"H1002" s="140" t="s">
        <v>274</v>
      </c>
      <c r="I1002" s="140">
        <v>37226397.586845502</v>
      </c>
      <c r="J1002" s="140">
        <v>3471573.1020646724</v>
      </c>
      <c r="K1002" s="140" t="s">
        <v>274</v>
      </c>
      <c r="L1002" s="140" t="s">
        <v>274</v>
      </c>
      <c r="M1002" s="140">
        <v>2766.7355527946283</v>
      </c>
      <c r="N1002" s="140" t="s">
        <v>274</v>
      </c>
      <c r="O1002" s="140">
        <v>3468806.3665118776</v>
      </c>
      <c r="P1002" s="140">
        <v>1076214.659773312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894</v>
      </c>
      <c r="F1003" s="140" t="s">
        <v>274</v>
      </c>
      <c r="G1003" s="140">
        <v>0</v>
      </c>
      <c r="H1003" s="140" t="s">
        <v>274</v>
      </c>
      <c r="I1003" s="140">
        <v>50754704.219999894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891</v>
      </c>
      <c r="F1004" s="140" t="s">
        <v>274</v>
      </c>
      <c r="G1004" s="140">
        <v>8230397.7414600765</v>
      </c>
      <c r="H1004" s="140" t="s">
        <v>274</v>
      </c>
      <c r="I1004" s="140">
        <v>50754704.219999894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643785542.2599988</v>
      </c>
      <c r="F1005" s="140" t="s">
        <v>274</v>
      </c>
      <c r="G1005" s="140">
        <v>1551905868.5390422</v>
      </c>
      <c r="H1005" s="140" t="s">
        <v>274</v>
      </c>
      <c r="I1005" s="140">
        <v>87099574.260000005</v>
      </c>
      <c r="J1005" s="140">
        <v>4780099.4609565474</v>
      </c>
      <c r="K1005" s="140" t="s">
        <v>274</v>
      </c>
      <c r="L1005" s="140" t="s">
        <v>274</v>
      </c>
      <c r="M1005" s="140">
        <v>179517.71999999997</v>
      </c>
      <c r="N1005" s="140" t="s">
        <v>274</v>
      </c>
      <c r="O1005" s="140">
        <v>4600581.7409565477</v>
      </c>
      <c r="P1005" s="140">
        <v>4038171.0493802847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556506450.2799988</v>
      </c>
      <c r="F1006" s="140" t="s">
        <v>274</v>
      </c>
      <c r="G1006" s="140">
        <v>1551905868.5390422</v>
      </c>
      <c r="H1006" s="140" t="s">
        <v>274</v>
      </c>
      <c r="I1006" s="140">
        <v>0</v>
      </c>
      <c r="J1006" s="140">
        <v>4600581.7409565477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77</v>
      </c>
      <c r="P1006" s="140">
        <v>4038171.0493802847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88627167.98999992</v>
      </c>
      <c r="F1007" s="140" t="s">
        <v>274</v>
      </c>
      <c r="G1007" s="140">
        <v>170482120.64478818</v>
      </c>
      <c r="H1007" s="140" t="s">
        <v>274</v>
      </c>
      <c r="I1007" s="140">
        <v>9246898.1932793632</v>
      </c>
      <c r="J1007" s="140">
        <v>8898149.1519323923</v>
      </c>
      <c r="K1007" s="140" t="s">
        <v>274</v>
      </c>
      <c r="L1007" s="140" t="s">
        <v>274</v>
      </c>
      <c r="M1007" s="140">
        <v>4777.3896679071895</v>
      </c>
      <c r="N1007" s="140" t="s">
        <v>274</v>
      </c>
      <c r="O1007" s="140">
        <v>8893371.7622644845</v>
      </c>
      <c r="P1007" s="140">
        <v>2858114.8516894854</v>
      </c>
      <c r="Q1007" s="140">
        <v>6035256.9105749987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3</v>
      </c>
      <c r="F1008" s="140" t="s">
        <v>274</v>
      </c>
      <c r="G1008" s="140">
        <v>55918.83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87883352.489999861</v>
      </c>
      <c r="F1009" s="140" t="s">
        <v>274</v>
      </c>
      <c r="G1009" s="140">
        <v>77957286.02926217</v>
      </c>
      <c r="H1009" s="140" t="s">
        <v>274</v>
      </c>
      <c r="I1009" s="140">
        <v>4672150.0591606246</v>
      </c>
      <c r="J1009" s="140">
        <v>5253916.4015770676</v>
      </c>
      <c r="K1009" s="140" t="s">
        <v>274</v>
      </c>
      <c r="L1009" s="140" t="s">
        <v>274</v>
      </c>
      <c r="M1009" s="140">
        <v>2297.2848748519395</v>
      </c>
      <c r="N1009" s="140" t="s">
        <v>274</v>
      </c>
      <c r="O1009" s="140">
        <v>5251619.1167022157</v>
      </c>
      <c r="P1009" s="140">
        <v>1659803.9186493277</v>
      </c>
      <c r="Q1009" s="140">
        <v>3591815.1980528883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124712238.97999</v>
      </c>
      <c r="F1010" s="140" t="s">
        <v>274</v>
      </c>
      <c r="G1010" s="140">
        <v>4484482581.4675798</v>
      </c>
      <c r="H1010" s="140" t="s">
        <v>274</v>
      </c>
      <c r="I1010" s="140">
        <v>225269063.11023748</v>
      </c>
      <c r="J1010" s="140">
        <v>414960594.4021728</v>
      </c>
      <c r="K1010" s="140" t="s">
        <v>274</v>
      </c>
      <c r="L1010" s="140" t="s">
        <v>274</v>
      </c>
      <c r="M1010" s="140">
        <v>17255.182571180783</v>
      </c>
      <c r="N1010" s="140" t="s">
        <v>274</v>
      </c>
      <c r="O1010" s="140">
        <v>414943339.21960163</v>
      </c>
      <c r="P1010" s="140">
        <v>128738262.52010727</v>
      </c>
      <c r="Q1010" s="140">
        <v>286205076.69949436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5165951262.5799894</v>
      </c>
      <c r="F1011" s="140" t="s">
        <v>274</v>
      </c>
      <c r="G1011" s="140">
        <v>4484482581.4675789</v>
      </c>
      <c r="H1011" s="140" t="s">
        <v>274</v>
      </c>
      <c r="I1011" s="140">
        <v>231270762.76264974</v>
      </c>
      <c r="J1011" s="140">
        <v>450197918.34976059</v>
      </c>
      <c r="K1011" s="140" t="s">
        <v>274</v>
      </c>
      <c r="L1011" s="140" t="s">
        <v>274</v>
      </c>
      <c r="M1011" s="140">
        <v>17255.18257118078</v>
      </c>
      <c r="N1011" s="140" t="s">
        <v>274</v>
      </c>
      <c r="O1011" s="140">
        <v>450180663.16718942</v>
      </c>
      <c r="P1011" s="140">
        <v>139670819.88902992</v>
      </c>
      <c r="Q1011" s="140">
        <v>310509843.2781595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18735327.77999997</v>
      </c>
      <c r="F1012" s="140" t="s">
        <v>274</v>
      </c>
      <c r="G1012" s="140">
        <v>727282621.20254993</v>
      </c>
      <c r="H1012" s="140" t="s">
        <v>274</v>
      </c>
      <c r="I1012" s="140">
        <v>87981101.806845397</v>
      </c>
      <c r="J1012" s="140">
        <v>3471604.7706045946</v>
      </c>
      <c r="K1012" s="140" t="s">
        <v>274</v>
      </c>
      <c r="L1012" s="140" t="s">
        <v>274</v>
      </c>
      <c r="M1012" s="140">
        <v>2798.4040927169867</v>
      </c>
      <c r="N1012" s="140" t="s">
        <v>274</v>
      </c>
      <c r="O1012" s="140">
        <v>3468806.3665118776</v>
      </c>
      <c r="P1012" s="140">
        <v>1076214.659773312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15266521.41348803</v>
      </c>
      <c r="F1013" s="140" t="s">
        <v>274</v>
      </c>
      <c r="G1013" s="140">
        <v>727282621.20254993</v>
      </c>
      <c r="H1013" s="140" t="s">
        <v>274</v>
      </c>
      <c r="I1013" s="140">
        <v>87981101.806845397</v>
      </c>
      <c r="J1013" s="140">
        <v>2798.4040927169867</v>
      </c>
      <c r="K1013" s="140" t="s">
        <v>274</v>
      </c>
      <c r="L1013" s="140" t="s">
        <v>274</v>
      </c>
      <c r="M1013" s="140">
        <v>2798.4040927169867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6319609.800269999</v>
      </c>
      <c r="F1014" s="140" t="s">
        <v>274</v>
      </c>
      <c r="G1014" s="140">
        <v>32088313.530798279</v>
      </c>
      <c r="H1014" s="140" t="s">
        <v>274</v>
      </c>
      <c r="I1014" s="140">
        <v>1967060.8251108488</v>
      </c>
      <c r="J1014" s="140">
        <v>2264235.4443608723</v>
      </c>
      <c r="K1014" s="140" t="s">
        <v>274</v>
      </c>
      <c r="L1014" s="140" t="s">
        <v>274</v>
      </c>
      <c r="M1014" s="140">
        <v>746.54607729215445</v>
      </c>
      <c r="N1014" s="140" t="s">
        <v>274</v>
      </c>
      <c r="O1014" s="140">
        <v>2263488.8982835803</v>
      </c>
      <c r="P1014" s="140">
        <v>711632.37674206891</v>
      </c>
      <c r="Q1014" s="140">
        <v>1551856.5215415114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7915282.4300000006</v>
      </c>
      <c r="F1015" s="140" t="s">
        <v>274</v>
      </c>
      <c r="G1015" s="140">
        <v>7068477.8474141788</v>
      </c>
      <c r="H1015" s="140" t="s">
        <v>274</v>
      </c>
      <c r="I1015" s="140">
        <v>410695.27355465537</v>
      </c>
      <c r="J1015" s="140">
        <v>436109.30903116585</v>
      </c>
      <c r="K1015" s="140" t="s">
        <v>274</v>
      </c>
      <c r="L1015" s="140" t="s">
        <v>274</v>
      </c>
      <c r="M1015" s="140">
        <v>205.8941631168621</v>
      </c>
      <c r="N1015" s="140" t="s">
        <v>274</v>
      </c>
      <c r="O1015" s="140">
        <v>435903.41486804897</v>
      </c>
      <c r="P1015" s="140">
        <v>138581.09466614996</v>
      </c>
      <c r="Q1015" s="140">
        <v>297322.32020189904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521795319.8743937</v>
      </c>
      <c r="F1016" s="140" t="s">
        <v>274</v>
      </c>
      <c r="G1016" s="140">
        <v>1521795319.8743937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69616644.197519884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69616644.197519884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69616644.197519884</v>
      </c>
      <c r="P1017" s="140">
        <v>21598914.765868936</v>
      </c>
      <c r="Q1017" s="140">
        <v>48017729.431650944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59750194.1500001</v>
      </c>
      <c r="F1021" s="140" t="s">
        <v>274</v>
      </c>
      <c r="G1021" s="140">
        <v>719052223.46108985</v>
      </c>
      <c r="H1021" s="140" t="s">
        <v>274</v>
      </c>
      <c r="I1021" s="140">
        <v>37226397.586845502</v>
      </c>
      <c r="J1021" s="140">
        <v>3471573.1020646724</v>
      </c>
      <c r="K1021" s="140" t="s">
        <v>274</v>
      </c>
      <c r="L1021" s="140" t="s">
        <v>274</v>
      </c>
      <c r="M1021" s="140">
        <v>2766.7355527946283</v>
      </c>
      <c r="N1021" s="140" t="s">
        <v>274</v>
      </c>
      <c r="O1021" s="140">
        <v>3468806.3665118776</v>
      </c>
      <c r="P1021" s="140">
        <v>1076214.659773312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891</v>
      </c>
      <c r="F1022" s="140" t="s">
        <v>274</v>
      </c>
      <c r="G1022" s="140">
        <v>8230397.7414600765</v>
      </c>
      <c r="H1022" s="140" t="s">
        <v>274</v>
      </c>
      <c r="I1022" s="140">
        <v>50754704.219999894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685166931.87999988</v>
      </c>
      <c r="F1023" s="140" t="s">
        <v>274</v>
      </c>
      <c r="G1023" s="140">
        <v>636481317.94999993</v>
      </c>
      <c r="H1023" s="140" t="s">
        <v>274</v>
      </c>
      <c r="I1023" s="140">
        <v>48590923.620000005</v>
      </c>
      <c r="J1023" s="140">
        <v>94690.31</v>
      </c>
      <c r="K1023" s="140" t="s">
        <v>274</v>
      </c>
      <c r="L1023" s="140" t="s">
        <v>274</v>
      </c>
      <c r="M1023" s="140">
        <v>94690.31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7905407115.349988</v>
      </c>
      <c r="F1024" s="140" t="s">
        <v>274</v>
      </c>
      <c r="G1024" s="140">
        <v>7012529919.0566568</v>
      </c>
      <c r="H1024" s="140" t="s">
        <v>274</v>
      </c>
      <c r="I1024" s="140">
        <v>420272850.47767329</v>
      </c>
      <c r="J1024" s="140">
        <v>472604345.81565791</v>
      </c>
      <c r="K1024" s="140" t="s">
        <v>274</v>
      </c>
      <c r="L1024" s="140" t="s">
        <v>274</v>
      </c>
      <c r="M1024" s="140">
        <v>206647.14328262056</v>
      </c>
      <c r="N1024" s="140" t="s">
        <v>274</v>
      </c>
      <c r="O1024" s="140">
        <v>472397698.67237532</v>
      </c>
      <c r="P1024" s="140">
        <v>149303963.97629559</v>
      </c>
      <c r="Q1024" s="140">
        <v>323093734.69607973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012529919.0566568</v>
      </c>
      <c r="F1025" s="140" t="s">
        <v>274</v>
      </c>
      <c r="G1025" s="140">
        <v>7012529919.0566568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7485134264.8723145</v>
      </c>
      <c r="F1026" s="140" t="s">
        <v>274</v>
      </c>
      <c r="G1026" s="140">
        <v>7012529919.0566568</v>
      </c>
      <c r="H1026" s="140" t="s">
        <v>274</v>
      </c>
      <c r="I1026" s="140">
        <v>0</v>
      </c>
      <c r="J1026" s="140">
        <v>472604345.81565791</v>
      </c>
      <c r="K1026" s="140" t="s">
        <v>274</v>
      </c>
      <c r="L1026" s="140" t="s">
        <v>274</v>
      </c>
      <c r="M1026" s="140">
        <v>206647.14328262056</v>
      </c>
      <c r="N1026" s="140" t="s">
        <v>274</v>
      </c>
      <c r="O1026" s="140">
        <v>472397698.67237532</v>
      </c>
      <c r="P1026" s="140">
        <v>149303963.97629559</v>
      </c>
      <c r="Q1026" s="140">
        <v>323093734.69607973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20272850.47767329</v>
      </c>
      <c r="F1027" s="140" t="s">
        <v>274</v>
      </c>
      <c r="G1027" s="140">
        <v>0</v>
      </c>
      <c r="H1027" s="140" t="s">
        <v>274</v>
      </c>
      <c r="I1027" s="140">
        <v>420272850.47767329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573968789.6799898</v>
      </c>
      <c r="F1028" s="140" t="s">
        <v>274</v>
      </c>
      <c r="G1028" s="140">
        <v>3968343257.5820022</v>
      </c>
      <c r="H1028" s="140" t="s">
        <v>274</v>
      </c>
      <c r="I1028" s="140">
        <v>205342542.60395131</v>
      </c>
      <c r="J1028" s="140">
        <v>400282989.49403614</v>
      </c>
      <c r="K1028" s="140" t="s">
        <v>274</v>
      </c>
      <c r="L1028" s="140" t="s">
        <v>274</v>
      </c>
      <c r="M1028" s="140">
        <v>15269.205793700052</v>
      </c>
      <c r="N1028" s="140" t="s">
        <v>274</v>
      </c>
      <c r="O1028" s="140">
        <v>400267720.28824246</v>
      </c>
      <c r="P1028" s="140">
        <v>124185077.77400757</v>
      </c>
      <c r="Q1028" s="140">
        <v>276082642.5142349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39623795.670000002</v>
      </c>
      <c r="F1029" s="140" t="s">
        <v>274</v>
      </c>
      <c r="G1029" s="140">
        <v>34580705.287944533</v>
      </c>
      <c r="H1029" s="140" t="s">
        <v>274</v>
      </c>
      <c r="I1029" s="140">
        <v>1737381.4813988693</v>
      </c>
      <c r="J1029" s="140">
        <v>3305708.9006565954</v>
      </c>
      <c r="K1029" s="140" t="s">
        <v>274</v>
      </c>
      <c r="L1029" s="140" t="s">
        <v>274</v>
      </c>
      <c r="M1029" s="140">
        <v>133.05802226762276</v>
      </c>
      <c r="N1029" s="140" t="s">
        <v>274</v>
      </c>
      <c r="O1029" s="140">
        <v>3305575.8426343277</v>
      </c>
      <c r="P1029" s="140">
        <v>1025571.5669747521</v>
      </c>
      <c r="Q1029" s="140">
        <v>2280004.2756595756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552358677.2299999</v>
      </c>
      <c r="F1030" s="140" t="s">
        <v>274</v>
      </c>
      <c r="G1030" s="140">
        <v>481558618.59763259</v>
      </c>
      <c r="H1030" s="140" t="s">
        <v>274</v>
      </c>
      <c r="I1030" s="140">
        <v>24190838.677299581</v>
      </c>
      <c r="J1030" s="140">
        <v>46609219.955067798</v>
      </c>
      <c r="K1030" s="140" t="s">
        <v>274</v>
      </c>
      <c r="L1030" s="140" t="s">
        <v>274</v>
      </c>
      <c r="M1030" s="140">
        <v>1852.9187552131061</v>
      </c>
      <c r="N1030" s="140" t="s">
        <v>274</v>
      </c>
      <c r="O1030" s="140">
        <v>46607367.036312588</v>
      </c>
      <c r="P1030" s="140">
        <v>14460170.548047591</v>
      </c>
      <c r="Q1030" s="140">
        <v>32147196.488264997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193434587.99999896</v>
      </c>
      <c r="F1031" s="140" t="s">
        <v>274</v>
      </c>
      <c r="G1031" s="140">
        <v>181055274.27999896</v>
      </c>
      <c r="H1031" s="140" t="s">
        <v>274</v>
      </c>
      <c r="I1031" s="140">
        <v>8486679.4199999999</v>
      </c>
      <c r="J1031" s="140">
        <v>3892634.3</v>
      </c>
      <c r="K1031" s="140" t="s">
        <v>274</v>
      </c>
      <c r="L1031" s="140" t="s">
        <v>274</v>
      </c>
      <c r="M1031" s="140">
        <v>77255.3</v>
      </c>
      <c r="N1031" s="140" t="s">
        <v>274</v>
      </c>
      <c r="O1031" s="140">
        <v>3815379</v>
      </c>
      <c r="P1031" s="140">
        <v>3815379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73561300.89999998</v>
      </c>
      <c r="F1032" s="140" t="s">
        <v>274</v>
      </c>
      <c r="G1032" s="140">
        <v>169815769.72999999</v>
      </c>
      <c r="H1032" s="140" t="s">
        <v>274</v>
      </c>
      <c r="I1032" s="140">
        <v>3745531.17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97597754.719999999</v>
      </c>
      <c r="F1033" s="140" t="s">
        <v>274</v>
      </c>
      <c r="G1033" s="140">
        <v>95078379.929999992</v>
      </c>
      <c r="H1033" s="140" t="s">
        <v>274</v>
      </c>
      <c r="I1033" s="140">
        <v>2519374.79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5931834.349999994</v>
      </c>
      <c r="F1034" s="140" t="s">
        <v>274</v>
      </c>
      <c r="G1034" s="140">
        <v>71885495.510000005</v>
      </c>
      <c r="H1034" s="140" t="s">
        <v>274</v>
      </c>
      <c r="I1034" s="140">
        <v>3759365.6300000004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.0000000000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09999999</v>
      </c>
      <c r="F1035" s="140" t="s">
        <v>274</v>
      </c>
      <c r="G1035" s="140">
        <v>17289842.419999998</v>
      </c>
      <c r="H1035" s="140" t="s">
        <v>274</v>
      </c>
      <c r="I1035" s="140">
        <v>855168.89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04069303.93000007</v>
      </c>
      <c r="F1036" s="140" t="s">
        <v>274</v>
      </c>
      <c r="G1036" s="140">
        <v>289639932.5890435</v>
      </c>
      <c r="H1036" s="140" t="s">
        <v>274</v>
      </c>
      <c r="I1036" s="140">
        <v>13923824.32</v>
      </c>
      <c r="J1036" s="140">
        <v>505547.02095654781</v>
      </c>
      <c r="K1036" s="140" t="s">
        <v>274</v>
      </c>
      <c r="L1036" s="140" t="s">
        <v>274</v>
      </c>
      <c r="M1036" s="140">
        <v>3118.2799999999997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268175.079999898</v>
      </c>
      <c r="F1037" s="140" t="s">
        <v>274</v>
      </c>
      <c r="G1037" s="140">
        <v>28680559.128807914</v>
      </c>
      <c r="H1037" s="140" t="s">
        <v>274</v>
      </c>
      <c r="I1037" s="140">
        <v>1553125.2820745804</v>
      </c>
      <c r="J1037" s="140">
        <v>34490.669117403195</v>
      </c>
      <c r="K1037" s="140" t="s">
        <v>274</v>
      </c>
      <c r="L1037" s="140" t="s">
        <v>274</v>
      </c>
      <c r="M1037" s="140">
        <v>281.39240538673937</v>
      </c>
      <c r="N1037" s="140" t="s">
        <v>274</v>
      </c>
      <c r="O1037" s="140">
        <v>34209.276712016457</v>
      </c>
      <c r="P1037" s="140">
        <v>18330.705265193308</v>
      </c>
      <c r="Q1037" s="140">
        <v>15878.571446823149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8352855.929999996</v>
      </c>
      <c r="F1038" s="140" t="s">
        <v>274</v>
      </c>
      <c r="G1038" s="140">
        <v>18335465.221560117</v>
      </c>
      <c r="H1038" s="140" t="s">
        <v>274</v>
      </c>
      <c r="I1038" s="140">
        <v>17388.27897618906</v>
      </c>
      <c r="J1038" s="140">
        <v>2.4294636873364857</v>
      </c>
      <c r="K1038" s="140" t="s">
        <v>274</v>
      </c>
      <c r="L1038" s="140" t="s">
        <v>274</v>
      </c>
      <c r="M1038" s="140">
        <v>2.4294636873364857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462520870.039999</v>
      </c>
      <c r="F1039" s="140" t="s">
        <v>274</v>
      </c>
      <c r="G1039" s="140">
        <v>2279188489.7415924</v>
      </c>
      <c r="H1039" s="140" t="s">
        <v>274</v>
      </c>
      <c r="I1039" s="140">
        <v>175080676.06684542</v>
      </c>
      <c r="J1039" s="140">
        <v>8251704.2315611411</v>
      </c>
      <c r="K1039" s="140" t="s">
        <v>274</v>
      </c>
      <c r="L1039" s="140" t="s">
        <v>274</v>
      </c>
      <c r="M1039" s="140">
        <v>182316.12409271696</v>
      </c>
      <c r="N1039" s="140" t="s">
        <v>274</v>
      </c>
      <c r="O1039" s="140">
        <v>8069388.1074684244</v>
      </c>
      <c r="P1039" s="140">
        <v>5114385.7091535963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74628.06</v>
      </c>
      <c r="F1043" s="140" t="s">
        <v>274</v>
      </c>
      <c r="G1043" s="140">
        <v>70682.979491288541</v>
      </c>
      <c r="H1043" s="140" t="s">
        <v>274</v>
      </c>
      <c r="I1043" s="140">
        <v>3944.5293851115957</v>
      </c>
      <c r="J1043" s="140">
        <v>0.55112359986190163</v>
      </c>
      <c r="K1043" s="140" t="s">
        <v>274</v>
      </c>
      <c r="L1043" s="140" t="s">
        <v>274</v>
      </c>
      <c r="M1043" s="140">
        <v>0.55112359986190163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1927395.309995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1927395.309995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1927395.309995</v>
      </c>
      <c r="P1044" s="140">
        <v>35525140.553527199</v>
      </c>
      <c r="Q1044" s="140">
        <v>76402254.75646778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8612982.931551337</v>
      </c>
      <c r="F1045" s="140" t="s">
        <v>274</v>
      </c>
      <c r="G1045" s="140">
        <v>0</v>
      </c>
      <c r="H1045" s="140" t="s">
        <v>274</v>
      </c>
      <c r="I1045" s="140">
        <v>78612982.93155133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712338594.1932168</v>
      </c>
      <c r="F1046" s="140" t="s">
        <v>274</v>
      </c>
      <c r="G1046" s="140">
        <v>1521795319.8743937</v>
      </c>
      <c r="H1046" s="140" t="s">
        <v>274</v>
      </c>
      <c r="I1046" s="140">
        <v>78612982.931551337</v>
      </c>
      <c r="J1046" s="140">
        <v>111930291.38727194</v>
      </c>
      <c r="K1046" s="140" t="s">
        <v>274</v>
      </c>
      <c r="L1046" s="140" t="s">
        <v>274</v>
      </c>
      <c r="M1046" s="140">
        <v>2896.0772769421656</v>
      </c>
      <c r="N1046" s="140" t="s">
        <v>274</v>
      </c>
      <c r="O1046" s="140">
        <v>111927395.309995</v>
      </c>
      <c r="P1046" s="140">
        <v>35525140.553527199</v>
      </c>
      <c r="Q1046" s="140">
        <v>76402254.75646778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00411198.8832219</v>
      </c>
      <c r="F1048" s="140" t="s">
        <v>274</v>
      </c>
      <c r="G1048" s="140">
        <v>1521795319.8743937</v>
      </c>
      <c r="H1048" s="140" t="s">
        <v>274</v>
      </c>
      <c r="I1048" s="140">
        <v>78612982.931551337</v>
      </c>
      <c r="J1048" s="140">
        <v>2896.0772769421656</v>
      </c>
      <c r="K1048" s="140" t="s">
        <v>274</v>
      </c>
      <c r="L1048" s="140" t="s">
        <v>274</v>
      </c>
      <c r="M1048" s="140">
        <v>2896.0772769421656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556506450.2799988</v>
      </c>
      <c r="F1049" s="140" t="s">
        <v>274</v>
      </c>
      <c r="G1049" s="140">
        <v>1551905868.5390422</v>
      </c>
      <c r="H1049" s="140" t="s">
        <v>274</v>
      </c>
      <c r="I1049" s="140">
        <v>0</v>
      </c>
      <c r="J1049" s="140">
        <v>4600581.7409565477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77</v>
      </c>
      <c r="P1049" s="140">
        <v>4038171.0493802847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099574.260000005</v>
      </c>
      <c r="F1050" s="140" t="s">
        <v>274</v>
      </c>
      <c r="G1050" s="140">
        <v>0</v>
      </c>
      <c r="H1050" s="140" t="s">
        <v>274</v>
      </c>
      <c r="I1050" s="140">
        <v>87099574.260000005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1999999997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1999999997</v>
      </c>
      <c r="K1051" s="140" t="s">
        <v>274</v>
      </c>
      <c r="L1051" s="140" t="s">
        <v>274</v>
      </c>
      <c r="M1051" s="140">
        <v>179517.71999999997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074147727.9499998</v>
      </c>
      <c r="F1052" s="140" t="s">
        <v>274</v>
      </c>
      <c r="G1052" s="140">
        <v>4515460076.5793095</v>
      </c>
      <c r="H1052" s="140" t="s">
        <v>274</v>
      </c>
      <c r="I1052" s="140">
        <v>251625119.48809862</v>
      </c>
      <c r="J1052" s="140">
        <v>307062531.88259202</v>
      </c>
      <c r="K1052" s="140" t="s">
        <v>274</v>
      </c>
      <c r="L1052" s="140" t="s">
        <v>274</v>
      </c>
      <c r="M1052" s="140">
        <v>44267.509948244406</v>
      </c>
      <c r="N1052" s="140" t="s">
        <v>274</v>
      </c>
      <c r="O1052" s="140">
        <v>307018264.37264377</v>
      </c>
      <c r="P1052" s="140">
        <v>96941568.648844734</v>
      </c>
      <c r="Q1052" s="140">
        <v>210076695.72379905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291278118.2206211</v>
      </c>
      <c r="F1053" s="140" t="s">
        <v>274</v>
      </c>
      <c r="G1053" s="140">
        <v>4699125874.5032711</v>
      </c>
      <c r="H1053" s="140" t="s">
        <v>274</v>
      </c>
      <c r="I1053" s="140">
        <v>249007497.33116105</v>
      </c>
      <c r="J1053" s="140">
        <v>343144746.38618875</v>
      </c>
      <c r="K1053" s="140" t="s">
        <v>274</v>
      </c>
      <c r="L1053" s="140" t="s">
        <v>274</v>
      </c>
      <c r="M1053" s="140">
        <v>29768.974085186928</v>
      </c>
      <c r="N1053" s="140" t="s">
        <v>274</v>
      </c>
      <c r="O1053" s="140">
        <v>343114977.41210353</v>
      </c>
      <c r="P1053" s="140">
        <v>108031093.47143748</v>
      </c>
      <c r="Q1053" s="140">
        <v>235083883.94066602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2620399.6164204702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2620399.6164204702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2620399.6164204702</v>
      </c>
      <c r="P1054" s="140">
        <v>812992.18915234238</v>
      </c>
      <c r="Q1054" s="140">
        <v>1807407.4272681277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904485</v>
      </c>
      <c r="F1055" s="140" t="s">
        <v>274</v>
      </c>
      <c r="G1055" s="140">
        <v>-818715</v>
      </c>
      <c r="H1055" s="140" t="s">
        <v>274</v>
      </c>
      <c r="I1055" s="140">
        <v>-30594</v>
      </c>
      <c r="J1055" s="140">
        <v>-55176</v>
      </c>
      <c r="K1055" s="140" t="s">
        <v>274</v>
      </c>
      <c r="L1055" s="140" t="s">
        <v>274</v>
      </c>
      <c r="M1055" s="140">
        <v>-24</v>
      </c>
      <c r="N1055" s="140" t="s">
        <v>274</v>
      </c>
      <c r="O1055" s="140">
        <v>-55152</v>
      </c>
      <c r="P1055" s="140">
        <v>-17431</v>
      </c>
      <c r="Q1055" s="140">
        <v>-37721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6181886.73599899</v>
      </c>
      <c r="F1056" s="140" t="s">
        <v>274</v>
      </c>
      <c r="G1056" s="140">
        <v>487636850.98566419</v>
      </c>
      <c r="H1056" s="140" t="s">
        <v>274</v>
      </c>
      <c r="I1056" s="140">
        <v>22691248.292707086</v>
      </c>
      <c r="J1056" s="140">
        <v>45853787.457627743</v>
      </c>
      <c r="K1056" s="140" t="s">
        <v>274</v>
      </c>
      <c r="L1056" s="140" t="s">
        <v>274</v>
      </c>
      <c r="M1056" s="140">
        <v>2613.521141975757</v>
      </c>
      <c r="N1056" s="140" t="s">
        <v>274</v>
      </c>
      <c r="O1056" s="140">
        <v>45851173.936485767</v>
      </c>
      <c r="P1056" s="140">
        <v>14621839.571857572</v>
      </c>
      <c r="Q1056" s="140">
        <v>31229334.364628199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1338138.510000005</v>
      </c>
      <c r="F1057" s="140" t="s">
        <v>274</v>
      </c>
      <c r="G1057" s="140">
        <v>62535223.103662208</v>
      </c>
      <c r="H1057" s="140" t="s">
        <v>274</v>
      </c>
      <c r="I1057" s="140">
        <v>2915409.9996539503</v>
      </c>
      <c r="J1057" s="140">
        <v>5887505.4066838529</v>
      </c>
      <c r="K1057" s="140" t="s">
        <v>274</v>
      </c>
      <c r="L1057" s="140" t="s">
        <v>274</v>
      </c>
      <c r="M1057" s="140">
        <v>333.57986837597656</v>
      </c>
      <c r="N1057" s="140" t="s">
        <v>274</v>
      </c>
      <c r="O1057" s="140">
        <v>5887171.8268154766</v>
      </c>
      <c r="P1057" s="140">
        <v>1876494.230784419</v>
      </c>
      <c r="Q1057" s="140">
        <v>4010677.5960310572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101285.84999999998</v>
      </c>
      <c r="F1058" s="140" t="s">
        <v>274</v>
      </c>
      <c r="G1058" s="140">
        <v>88394.765556011567</v>
      </c>
      <c r="H1058" s="140" t="s">
        <v>274</v>
      </c>
      <c r="I1058" s="140">
        <v>4441.0727731209208</v>
      </c>
      <c r="J1058" s="140">
        <v>8450.0116708674905</v>
      </c>
      <c r="K1058" s="140" t="s">
        <v>274</v>
      </c>
      <c r="L1058" s="140" t="s">
        <v>274</v>
      </c>
      <c r="M1058" s="140">
        <v>0.34012124928502835</v>
      </c>
      <c r="N1058" s="140" t="s">
        <v>274</v>
      </c>
      <c r="O1058" s="140">
        <v>8449.671549618206</v>
      </c>
      <c r="P1058" s="140">
        <v>2621.5531889469207</v>
      </c>
      <c r="Q1058" s="140">
        <v>5828.1183606712857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369304.63999999902</v>
      </c>
      <c r="F1059" s="140" t="s">
        <v>274</v>
      </c>
      <c r="G1059" s="140">
        <v>323113.78573043621</v>
      </c>
      <c r="H1059" s="140" t="s">
        <v>274</v>
      </c>
      <c r="I1059" s="140">
        <v>15632.101851246947</v>
      </c>
      <c r="J1059" s="140">
        <v>30558.752418315846</v>
      </c>
      <c r="K1059" s="140" t="s">
        <v>274</v>
      </c>
      <c r="L1059" s="140" t="s">
        <v>274</v>
      </c>
      <c r="M1059" s="140">
        <v>1.4785166708742195</v>
      </c>
      <c r="N1059" s="140" t="s">
        <v>274</v>
      </c>
      <c r="O1059" s="140">
        <v>30557.27390164497</v>
      </c>
      <c r="P1059" s="140">
        <v>9607.0067471695038</v>
      </c>
      <c r="Q1059" s="140">
        <v>20950.267154475467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75985733.498199984</v>
      </c>
      <c r="F1060" s="140" t="s">
        <v>274</v>
      </c>
      <c r="G1060" s="140">
        <v>66702526.091412395</v>
      </c>
      <c r="H1060" s="140" t="s">
        <v>274</v>
      </c>
      <c r="I1060" s="140">
        <v>3063833.3368324856</v>
      </c>
      <c r="J1060" s="140">
        <v>6219374.0699551105</v>
      </c>
      <c r="K1060" s="140" t="s">
        <v>274</v>
      </c>
      <c r="L1060" s="140" t="s">
        <v>274</v>
      </c>
      <c r="M1060" s="140">
        <v>369.04366585771373</v>
      </c>
      <c r="N1060" s="140" t="s">
        <v>274</v>
      </c>
      <c r="O1060" s="140">
        <v>6219005.0262892526</v>
      </c>
      <c r="P1060" s="140">
        <v>1989891.0225961853</v>
      </c>
      <c r="Q1060" s="140">
        <v>4229114.0036930675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2376888.7068000003</v>
      </c>
      <c r="F1061" s="140" t="s">
        <v>274</v>
      </c>
      <c r="G1061" s="140">
        <v>2072224.6058430434</v>
      </c>
      <c r="H1061" s="140" t="s">
        <v>274</v>
      </c>
      <c r="I1061" s="140">
        <v>104097.09058694067</v>
      </c>
      <c r="J1061" s="140">
        <v>200567.01037001624</v>
      </c>
      <c r="K1061" s="140" t="s">
        <v>274</v>
      </c>
      <c r="L1061" s="140" t="s">
        <v>274</v>
      </c>
      <c r="M1061" s="140">
        <v>7.9734090282971382</v>
      </c>
      <c r="N1061" s="140" t="s">
        <v>274</v>
      </c>
      <c r="O1061" s="140">
        <v>200559.03696098796</v>
      </c>
      <c r="P1061" s="140">
        <v>62224.452137545886</v>
      </c>
      <c r="Q1061" s="140">
        <v>138334.58482344207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604807.669999989</v>
      </c>
      <c r="F1068" s="140" t="s">
        <v>274</v>
      </c>
      <c r="G1068" s="140">
        <v>14812809.95798045</v>
      </c>
      <c r="H1068" s="140" t="s">
        <v>274</v>
      </c>
      <c r="I1068" s="140">
        <v>1791940.7159814064</v>
      </c>
      <c r="J1068" s="140">
        <v>56.99603813234372</v>
      </c>
      <c r="K1068" s="140" t="s">
        <v>274</v>
      </c>
      <c r="L1068" s="140" t="s">
        <v>274</v>
      </c>
      <c r="M1068" s="140">
        <v>56.99603813234372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8066485.9499999797</v>
      </c>
      <c r="F1069" s="140" t="s">
        <v>274</v>
      </c>
      <c r="G1069" s="140">
        <v>7204191.6541588502</v>
      </c>
      <c r="H1069" s="140" t="s">
        <v>274</v>
      </c>
      <c r="I1069" s="140">
        <v>862266.86982476932</v>
      </c>
      <c r="J1069" s="140">
        <v>27.426016360074243</v>
      </c>
      <c r="K1069" s="140" t="s">
        <v>274</v>
      </c>
      <c r="L1069" s="140" t="s">
        <v>274</v>
      </c>
      <c r="M1069" s="140">
        <v>27.426016360074243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6896839.7399999984</v>
      </c>
      <c r="F1070" s="140" t="s">
        <v>274</v>
      </c>
      <c r="G1070" s="140">
        <v>6152529.942508352</v>
      </c>
      <c r="H1070" s="140" t="s">
        <v>274</v>
      </c>
      <c r="I1070" s="140">
        <v>744286.12407436734</v>
      </c>
      <c r="J1070" s="140">
        <v>23.673417279256192</v>
      </c>
      <c r="K1070" s="140" t="s">
        <v>274</v>
      </c>
      <c r="L1070" s="140" t="s">
        <v>274</v>
      </c>
      <c r="M1070" s="140">
        <v>23.673417279256192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938414.560000002</v>
      </c>
      <c r="F1072" s="140" t="s">
        <v>274</v>
      </c>
      <c r="G1072" s="140">
        <v>18735367.586707689</v>
      </c>
      <c r="H1072" s="140" t="s">
        <v>274</v>
      </c>
      <c r="I1072" s="140">
        <v>1125092.2761751811</v>
      </c>
      <c r="J1072" s="140">
        <v>77954.697117131756</v>
      </c>
      <c r="K1072" s="140" t="s">
        <v>274</v>
      </c>
      <c r="L1072" s="140" t="s">
        <v>274</v>
      </c>
      <c r="M1072" s="140">
        <v>2447.7048246236182</v>
      </c>
      <c r="N1072" s="140" t="s">
        <v>274</v>
      </c>
      <c r="O1072" s="140">
        <v>75506.992292508134</v>
      </c>
      <c r="P1072" s="140">
        <v>51718.062842560321</v>
      </c>
      <c r="Q1072" s="140">
        <v>23788.929449947816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8436724.629999898</v>
      </c>
      <c r="F1073" s="140" t="s">
        <v>274</v>
      </c>
      <c r="G1073" s="140">
        <v>35062551.57626757</v>
      </c>
      <c r="H1073" s="140" t="s">
        <v>274</v>
      </c>
      <c r="I1073" s="140">
        <v>3346822.7573316391</v>
      </c>
      <c r="J1073" s="140">
        <v>27350.296400687948</v>
      </c>
      <c r="K1073" s="140" t="s">
        <v>274</v>
      </c>
      <c r="L1073" s="140" t="s">
        <v>274</v>
      </c>
      <c r="M1073" s="140">
        <v>4462.5088854224041</v>
      </c>
      <c r="N1073" s="140" t="s">
        <v>274</v>
      </c>
      <c r="O1073" s="140">
        <v>22887.787515265543</v>
      </c>
      <c r="P1073" s="140">
        <v>22590.070830079258</v>
      </c>
      <c r="Q1073" s="140">
        <v>297.71668518628576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0028386.439999998</v>
      </c>
      <c r="F1074" s="140" t="s">
        <v>274</v>
      </c>
      <c r="G1074" s="140">
        <v>18908896.358140305</v>
      </c>
      <c r="H1074" s="140" t="s">
        <v>274</v>
      </c>
      <c r="I1074" s="140">
        <v>1061247.8861691034</v>
      </c>
      <c r="J1074" s="140">
        <v>58242.195690592402</v>
      </c>
      <c r="K1074" s="140" t="s">
        <v>274</v>
      </c>
      <c r="L1074" s="140" t="s">
        <v>274</v>
      </c>
      <c r="M1074" s="140">
        <v>2187.2988760105673</v>
      </c>
      <c r="N1074" s="140" t="s">
        <v>274</v>
      </c>
      <c r="O1074" s="140">
        <v>56054.896814581836</v>
      </c>
      <c r="P1074" s="140">
        <v>49202.312715691289</v>
      </c>
      <c r="Q1074" s="140">
        <v>6852.5840988905493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215214.739999898</v>
      </c>
      <c r="F1076" s="140" t="s">
        <v>274</v>
      </c>
      <c r="G1076" s="140">
        <v>21997538.248630427</v>
      </c>
      <c r="H1076" s="140" t="s">
        <v>274</v>
      </c>
      <c r="I1076" s="140">
        <v>1191222.6900428124</v>
      </c>
      <c r="J1076" s="140">
        <v>26453.80132665734</v>
      </c>
      <c r="K1076" s="140" t="s">
        <v>274</v>
      </c>
      <c r="L1076" s="140" t="s">
        <v>274</v>
      </c>
      <c r="M1076" s="140">
        <v>215.82355394708785</v>
      </c>
      <c r="N1076" s="140" t="s">
        <v>274</v>
      </c>
      <c r="O1076" s="140">
        <v>26237.977772710252</v>
      </c>
      <c r="P1076" s="140">
        <v>14059.362942838867</v>
      </c>
      <c r="Q1076" s="140">
        <v>12178.614829871385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74681.2899999996</v>
      </c>
      <c r="F1077" s="140" t="s">
        <v>274</v>
      </c>
      <c r="G1077" s="140">
        <v>2723899.491674378</v>
      </c>
      <c r="H1077" s="140" t="s">
        <v>274</v>
      </c>
      <c r="I1077" s="140">
        <v>147506.091054558</v>
      </c>
      <c r="J1077" s="140">
        <v>3275.7072710635357</v>
      </c>
      <c r="K1077" s="140" t="s">
        <v>274</v>
      </c>
      <c r="L1077" s="140" t="s">
        <v>274</v>
      </c>
      <c r="M1077" s="140">
        <v>26.724884495856347</v>
      </c>
      <c r="N1077" s="140" t="s">
        <v>274</v>
      </c>
      <c r="O1077" s="140">
        <v>3248.9823865676794</v>
      </c>
      <c r="P1077" s="140">
        <v>1740.935332872928</v>
      </c>
      <c r="Q1077" s="140">
        <v>1508.0470536947514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19125127.189999994</v>
      </c>
      <c r="F1078" s="140" t="s">
        <v>274</v>
      </c>
      <c r="G1078" s="140">
        <v>19103130.331758838</v>
      </c>
      <c r="H1078" s="140" t="s">
        <v>274</v>
      </c>
      <c r="I1078" s="140">
        <v>21993.785303184231</v>
      </c>
      <c r="J1078" s="140">
        <v>3.0729379724313435</v>
      </c>
      <c r="K1078" s="140" t="s">
        <v>274</v>
      </c>
      <c r="L1078" s="140" t="s">
        <v>274</v>
      </c>
      <c r="M1078" s="140">
        <v>3.0729379724313435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32262.71999999997</v>
      </c>
      <c r="F1079" s="140" t="s">
        <v>274</v>
      </c>
      <c r="G1079" s="140">
        <v>331880.56641335704</v>
      </c>
      <c r="H1079" s="140" t="s">
        <v>274</v>
      </c>
      <c r="I1079" s="140">
        <v>382.10020018863042</v>
      </c>
      <c r="J1079" s="140">
        <v>5.338645432095155E-2</v>
      </c>
      <c r="K1079" s="140" t="s">
        <v>274</v>
      </c>
      <c r="L1079" s="140" t="s">
        <v>274</v>
      </c>
      <c r="M1079" s="140">
        <v>5.33864543209515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74628.06</v>
      </c>
      <c r="F1080" s="140" t="s">
        <v>274</v>
      </c>
      <c r="G1080" s="140">
        <v>70682.979491288541</v>
      </c>
      <c r="H1080" s="140" t="s">
        <v>274</v>
      </c>
      <c r="I1080" s="140">
        <v>3944.5293851115957</v>
      </c>
      <c r="J1080" s="140">
        <v>0.55112359986190163</v>
      </c>
      <c r="K1080" s="140" t="s">
        <v>274</v>
      </c>
      <c r="L1080" s="140" t="s">
        <v>274</v>
      </c>
      <c r="M1080" s="140">
        <v>0.55112359986190163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1912040.31</v>
      </c>
      <c r="F1081" s="140" t="s">
        <v>274</v>
      </c>
      <c r="G1081" s="140">
        <v>1909841.167519398</v>
      </c>
      <c r="H1081" s="140" t="s">
        <v>274</v>
      </c>
      <c r="I1081" s="140">
        <v>2198.8352627093732</v>
      </c>
      <c r="J1081" s="140">
        <v>0.30721789272547051</v>
      </c>
      <c r="K1081" s="140" t="s">
        <v>274</v>
      </c>
      <c r="L1081" s="140" t="s">
        <v>274</v>
      </c>
      <c r="M1081" s="140">
        <v>0.30721789272547051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11235692.99065059</v>
      </c>
      <c r="F1082" s="140" t="s">
        <v>274</v>
      </c>
      <c r="G1082" s="140">
        <v>100016575.5028145</v>
      </c>
      <c r="H1082" s="140" t="s">
        <v>274</v>
      </c>
      <c r="I1082" s="140">
        <v>5509458.5246639717</v>
      </c>
      <c r="J1082" s="140">
        <v>5709658.9631721191</v>
      </c>
      <c r="K1082" s="140" t="s">
        <v>274</v>
      </c>
      <c r="L1082" s="140" t="s">
        <v>274</v>
      </c>
      <c r="M1082" s="140">
        <v>2825.6268525759515</v>
      </c>
      <c r="N1082" s="140" t="s">
        <v>274</v>
      </c>
      <c r="O1082" s="140">
        <v>5706833.3363195434</v>
      </c>
      <c r="P1082" s="140">
        <v>1830153.1962967622</v>
      </c>
      <c r="Q1082" s="140">
        <v>3876680.1400227807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722867.53999999992</v>
      </c>
      <c r="F1086" s="140" t="s">
        <v>274</v>
      </c>
      <c r="G1086" s="140">
        <v>691125.24626908835</v>
      </c>
      <c r="H1086" s="140" t="s">
        <v>274</v>
      </c>
      <c r="I1086" s="140">
        <v>31738.467275356114</v>
      </c>
      <c r="J1086" s="140">
        <v>3.8264555554788844</v>
      </c>
      <c r="K1086" s="140" t="s">
        <v>274</v>
      </c>
      <c r="L1086" s="140" t="s">
        <v>274</v>
      </c>
      <c r="M1086" s="140">
        <v>3.8264555554788844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19380908.079999994</v>
      </c>
      <c r="F1087" s="140" t="s">
        <v>274</v>
      </c>
      <c r="G1087" s="140">
        <v>19362476.280803505</v>
      </c>
      <c r="H1087" s="140" t="s">
        <v>274</v>
      </c>
      <c r="I1087" s="140">
        <v>18429.224293516967</v>
      </c>
      <c r="J1087" s="140">
        <v>2.5749029716045926</v>
      </c>
      <c r="K1087" s="140" t="s">
        <v>274</v>
      </c>
      <c r="L1087" s="140" t="s">
        <v>274</v>
      </c>
      <c r="M1087" s="140">
        <v>2.5749029716045926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556685967.9999988</v>
      </c>
      <c r="F1088" s="140" t="s">
        <v>274</v>
      </c>
      <c r="G1088" s="140">
        <v>1551905868.5390422</v>
      </c>
      <c r="H1088" s="140" t="s">
        <v>274</v>
      </c>
      <c r="I1088" s="140">
        <v>0</v>
      </c>
      <c r="J1088" s="140">
        <v>4780099.4609565474</v>
      </c>
      <c r="K1088" s="140" t="s">
        <v>274</v>
      </c>
      <c r="L1088" s="140" t="s">
        <v>274</v>
      </c>
      <c r="M1088" s="140">
        <v>179517.71999999997</v>
      </c>
      <c r="N1088" s="140" t="s">
        <v>274</v>
      </c>
      <c r="O1088" s="140">
        <v>4600581.7409565477</v>
      </c>
      <c r="P1088" s="140">
        <v>4038171.0493802847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73413201.640254483</v>
      </c>
      <c r="F1089" s="140" t="s">
        <v>274</v>
      </c>
      <c r="G1089" s="140">
        <v>73413201.640254483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189994.7427442521</v>
      </c>
      <c r="F1090" s="140" t="s">
        <v>274</v>
      </c>
      <c r="G1090" s="140">
        <v>0</v>
      </c>
      <c r="H1090" s="140" t="s">
        <v>274</v>
      </c>
      <c r="I1090" s="140">
        <v>4189994.7427442521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4771617.8081794083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4771617.8081794083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4771617.8081794083</v>
      </c>
      <c r="P1092" s="140">
        <v>1529764.4417211965</v>
      </c>
      <c r="Q1092" s="140">
        <v>3241853.366458212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28998</v>
      </c>
      <c r="F1093" s="140" t="s">
        <v>274</v>
      </c>
      <c r="G1093" s="140">
        <v>-308226</v>
      </c>
      <c r="H1093" s="140" t="s">
        <v>274</v>
      </c>
      <c r="I1093" s="140">
        <v>0</v>
      </c>
      <c r="J1093" s="140">
        <v>-20772</v>
      </c>
      <c r="K1093" s="140" t="s">
        <v>274</v>
      </c>
      <c r="L1093" s="140" t="s">
        <v>274</v>
      </c>
      <c r="M1093" s="140">
        <v>-9</v>
      </c>
      <c r="N1093" s="140" t="s">
        <v>274</v>
      </c>
      <c r="O1093" s="140">
        <v>-20763</v>
      </c>
      <c r="P1093" s="140">
        <v>-6562</v>
      </c>
      <c r="Q1093" s="140">
        <v>-14201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55021661.22129267</v>
      </c>
      <c r="F1094" s="140" t="s">
        <v>274</v>
      </c>
      <c r="G1094" s="140">
        <v>146878484.41230786</v>
      </c>
      <c r="H1094" s="140" t="s">
        <v>274</v>
      </c>
      <c r="I1094" s="140">
        <v>8138971.8270437159</v>
      </c>
      <c r="J1094" s="140">
        <v>4204.9819410974496</v>
      </c>
      <c r="K1094" s="140" t="s">
        <v>274</v>
      </c>
      <c r="L1094" s="140" t="s">
        <v>274</v>
      </c>
      <c r="M1094" s="140">
        <v>4204.9819410974496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56281387.78348815</v>
      </c>
      <c r="F1095" s="140" t="s">
        <v>274</v>
      </c>
      <c r="G1095" s="140">
        <v>719052223.46108985</v>
      </c>
      <c r="H1095" s="140" t="s">
        <v>274</v>
      </c>
      <c r="I1095" s="140">
        <v>37226397.586845502</v>
      </c>
      <c r="J1095" s="140">
        <v>2766.7355527946283</v>
      </c>
      <c r="K1095" s="140" t="s">
        <v>274</v>
      </c>
      <c r="L1095" s="140" t="s">
        <v>274</v>
      </c>
      <c r="M1095" s="140">
        <v>2766.7355527946283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14993308.56268966</v>
      </c>
      <c r="F1119" s="140" t="s">
        <v>274</v>
      </c>
      <c r="G1119" s="140">
        <v>575489329.0650779</v>
      </c>
      <c r="H1119" s="140" t="s">
        <v>274</v>
      </c>
      <c r="I1119" s="140">
        <v>39501159.567611843</v>
      </c>
      <c r="J1119" s="140">
        <v>2819.9299999999994</v>
      </c>
      <c r="K1119" s="140" t="s">
        <v>274</v>
      </c>
      <c r="L1119" s="140" t="s">
        <v>274</v>
      </c>
      <c r="M1119" s="140">
        <v>2819.9299999999994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386811271.36951959</v>
      </c>
      <c r="F1120" s="140" t="s">
        <v>274</v>
      </c>
      <c r="G1120" s="140">
        <v>368884893.37172198</v>
      </c>
      <c r="H1120" s="140" t="s">
        <v>274</v>
      </c>
      <c r="I1120" s="140">
        <v>17926377.997797631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45478509.18555117</v>
      </c>
      <c r="F1122" s="140" t="s">
        <v>274</v>
      </c>
      <c r="G1122" s="140">
        <v>432120942.21310246</v>
      </c>
      <c r="H1122" s="140" t="s">
        <v>274</v>
      </c>
      <c r="I1122" s="140">
        <v>13357566.972448679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10216488.634561183</v>
      </c>
      <c r="F1124" s="140" t="s">
        <v>274</v>
      </c>
      <c r="G1124" s="140">
        <v>9888116.0195734184</v>
      </c>
      <c r="H1124" s="140" t="s">
        <v>274</v>
      </c>
      <c r="I1124" s="140">
        <v>328372.61498776497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28526403.80306099</v>
      </c>
      <c r="F1125" s="140" t="s">
        <v>274</v>
      </c>
      <c r="G1125" s="140">
        <v>121658500.25317957</v>
      </c>
      <c r="H1125" s="140" t="s">
        <v>274</v>
      </c>
      <c r="I1125" s="140">
        <v>6867903.5498814294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1279946.54584113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1279946.54584113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1279946.54584113</v>
      </c>
      <c r="P1127" s="140">
        <v>35420186.067407586</v>
      </c>
      <c r="Q1127" s="140">
        <v>75859760.478433549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-634749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-634749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-634749</v>
      </c>
      <c r="P1129" s="140">
        <v>-305339.27999999997</v>
      </c>
      <c r="Q1129" s="140">
        <v>-329409.72000000003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2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2E-3</v>
      </c>
      <c r="P1156" s="144">
        <v>1.1848859815740992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25752127014242</v>
      </c>
      <c r="H1157" s="144" t="s">
        <v>274</v>
      </c>
      <c r="I1157" s="144">
        <v>0</v>
      </c>
      <c r="J1157" s="144">
        <v>3.0742478729857598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742478729857598E-2</v>
      </c>
      <c r="P1157" s="144">
        <v>3.0742478729857598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06797737715312</v>
      </c>
      <c r="H1158" s="144" t="s">
        <v>274</v>
      </c>
      <c r="I1158" s="144">
        <v>0</v>
      </c>
      <c r="J1158" s="144">
        <v>2.0932022622846835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932022622846835E-2</v>
      </c>
      <c r="P1158" s="144">
        <v>2.0932022622846835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1407564047404</v>
      </c>
      <c r="J1182" s="144">
        <v>3.7859243595259962E-3</v>
      </c>
      <c r="K1182" s="144" t="s">
        <v>274</v>
      </c>
      <c r="L1182" s="144" t="s">
        <v>274</v>
      </c>
      <c r="M1182" s="144">
        <v>3.7859243595259962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08174060539423</v>
      </c>
      <c r="H1207" s="144" t="s">
        <v>274</v>
      </c>
      <c r="I1207" s="144">
        <v>0</v>
      </c>
      <c r="J1207" s="144">
        <v>3.9182593946057885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9182593946057885E-3</v>
      </c>
      <c r="P1207" s="144">
        <v>9.2715261782366093E-4</v>
      </c>
      <c r="Q1207" s="144">
        <v>2.9911067767821277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164828788913082</v>
      </c>
      <c r="H1224" s="144" t="s">
        <v>274</v>
      </c>
      <c r="I1224" s="144">
        <v>3.8351712110869171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0.99999999999999989</v>
      </c>
      <c r="F1234" s="144" t="s">
        <v>274</v>
      </c>
      <c r="G1234" s="144">
        <v>0.88705407589148155</v>
      </c>
      <c r="H1234" s="144" t="s">
        <v>274</v>
      </c>
      <c r="I1234" s="144">
        <v>5.3163084097096337E-2</v>
      </c>
      <c r="J1234" s="144">
        <v>5.9782840011422006E-2</v>
      </c>
      <c r="K1234" s="144" t="s">
        <v>274</v>
      </c>
      <c r="L1234" s="144" t="s">
        <v>274</v>
      </c>
      <c r="M1234" s="144">
        <v>2.6140159765904974E-5</v>
      </c>
      <c r="N1234" s="144" t="s">
        <v>274</v>
      </c>
      <c r="O1234" s="144">
        <v>5.9756699851656103E-2</v>
      </c>
      <c r="P1234" s="144">
        <v>1.8886442899844934E-2</v>
      </c>
      <c r="Q1234" s="144">
        <v>4.0870256951811165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1.0000000000000002</v>
      </c>
      <c r="F1236" s="144" t="s">
        <v>274</v>
      </c>
      <c r="G1236" s="144">
        <v>0.90192795319421126</v>
      </c>
      <c r="H1236" s="144" t="s">
        <v>274</v>
      </c>
      <c r="I1236" s="144">
        <v>4.9978499100415283E-2</v>
      </c>
      <c r="J1236" s="144">
        <v>4.8093547705373614E-2</v>
      </c>
      <c r="K1236" s="144" t="s">
        <v>274</v>
      </c>
      <c r="L1236" s="144" t="s">
        <v>274</v>
      </c>
      <c r="M1236" s="144">
        <v>2.5821281929260152E-5</v>
      </c>
      <c r="N1236" s="144" t="s">
        <v>274</v>
      </c>
      <c r="O1236" s="144">
        <v>4.8067726423444354E-2</v>
      </c>
      <c r="P1236" s="144">
        <v>1.5447806124638166E-2</v>
      </c>
      <c r="Q1236" s="144">
        <v>3.2619920298806185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0.99999999999999989</v>
      </c>
      <c r="F1237" s="144" t="s">
        <v>274</v>
      </c>
      <c r="G1237" s="144">
        <v>0.90192795319421104</v>
      </c>
      <c r="H1237" s="144" t="s">
        <v>274</v>
      </c>
      <c r="I1237" s="144">
        <v>4.9978499100415276E-2</v>
      </c>
      <c r="J1237" s="144">
        <v>4.80935477053736E-2</v>
      </c>
      <c r="K1237" s="144" t="s">
        <v>274</v>
      </c>
      <c r="L1237" s="144" t="s">
        <v>274</v>
      </c>
      <c r="M1237" s="144">
        <v>2.5821281929260149E-5</v>
      </c>
      <c r="N1237" s="144" t="s">
        <v>274</v>
      </c>
      <c r="O1237" s="144">
        <v>4.806772642344434E-2</v>
      </c>
      <c r="P1237" s="144">
        <v>1.5447806124638166E-2</v>
      </c>
      <c r="Q1237" s="144">
        <v>3.2619920298806178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2E-2</v>
      </c>
      <c r="J1238" s="144">
        <v>8.0972467340871726E-2</v>
      </c>
      <c r="K1238" s="144" t="s">
        <v>274</v>
      </c>
      <c r="L1238" s="144" t="s">
        <v>274</v>
      </c>
      <c r="M1238" s="144">
        <v>3.3670539469383379E-6</v>
      </c>
      <c r="N1238" s="144" t="s">
        <v>274</v>
      </c>
      <c r="O1238" s="144">
        <v>8.0969100286924792E-2</v>
      </c>
      <c r="P1238" s="144">
        <v>2.5121071489807405E-2</v>
      </c>
      <c r="Q1238" s="144">
        <v>5.5848028797117387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0.99999999999999989</v>
      </c>
      <c r="F1239" s="144" t="s">
        <v>274</v>
      </c>
      <c r="G1239" s="144">
        <v>0.87507012537354867</v>
      </c>
      <c r="H1239" s="144" t="s">
        <v>274</v>
      </c>
      <c r="I1239" s="144">
        <v>4.3957407285579536E-2</v>
      </c>
      <c r="J1239" s="144">
        <v>8.0972467340871726E-2</v>
      </c>
      <c r="K1239" s="144" t="s">
        <v>274</v>
      </c>
      <c r="L1239" s="144" t="s">
        <v>274</v>
      </c>
      <c r="M1239" s="144">
        <v>3.3670539469383375E-6</v>
      </c>
      <c r="N1239" s="144" t="s">
        <v>274</v>
      </c>
      <c r="O1239" s="144">
        <v>8.0969100286924792E-2</v>
      </c>
      <c r="P1239" s="144">
        <v>2.5121071489807412E-2</v>
      </c>
      <c r="Q1239" s="144">
        <v>5.584802879711738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1</v>
      </c>
      <c r="F1240" s="144" t="s">
        <v>274</v>
      </c>
      <c r="G1240" s="144">
        <v>0.87507012537354878</v>
      </c>
      <c r="H1240" s="144" t="s">
        <v>274</v>
      </c>
      <c r="I1240" s="144">
        <v>4.3957407285579529E-2</v>
      </c>
      <c r="J1240" s="144">
        <v>8.0972467340871726E-2</v>
      </c>
      <c r="K1240" s="144" t="s">
        <v>274</v>
      </c>
      <c r="L1240" s="144" t="s">
        <v>274</v>
      </c>
      <c r="M1240" s="144">
        <v>3.3670539469383384E-6</v>
      </c>
      <c r="N1240" s="144" t="s">
        <v>274</v>
      </c>
      <c r="O1240" s="144">
        <v>8.0969100286924792E-2</v>
      </c>
      <c r="P1240" s="144">
        <v>2.5121071489807408E-2</v>
      </c>
      <c r="Q1240" s="144">
        <v>5.5848028797117387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0.99999999999999989</v>
      </c>
      <c r="F1241" s="144" t="s">
        <v>274</v>
      </c>
      <c r="G1241" s="144">
        <v>0.94643243134087951</v>
      </c>
      <c r="H1241" s="144" t="s">
        <v>274</v>
      </c>
      <c r="I1241" s="144">
        <v>4.8998207402229065E-2</v>
      </c>
      <c r="J1241" s="144">
        <v>4.5693612568913243E-3</v>
      </c>
      <c r="K1241" s="144" t="s">
        <v>274</v>
      </c>
      <c r="L1241" s="144" t="s">
        <v>274</v>
      </c>
      <c r="M1241" s="144">
        <v>3.6416384939394728E-6</v>
      </c>
      <c r="N1241" s="144" t="s">
        <v>274</v>
      </c>
      <c r="O1241" s="144">
        <v>4.5657196183973847E-3</v>
      </c>
      <c r="P1241" s="144">
        <v>1.4165375251761125E-3</v>
      </c>
      <c r="Q1241" s="144">
        <v>3.1491820932212727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75</v>
      </c>
      <c r="H1243" s="144" t="s">
        <v>274</v>
      </c>
      <c r="I1243" s="144">
        <v>0.86046603773710884</v>
      </c>
      <c r="J1243" s="144">
        <v>5.3689019543480203E-7</v>
      </c>
      <c r="K1243" s="144" t="s">
        <v>274</v>
      </c>
      <c r="L1243" s="144" t="s">
        <v>274</v>
      </c>
      <c r="M1243" s="144">
        <v>5.3689019543480203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1</v>
      </c>
      <c r="F1244" s="144" t="s">
        <v>274</v>
      </c>
      <c r="G1244" s="144">
        <v>0.94410482915269256</v>
      </c>
      <c r="H1244" s="144" t="s">
        <v>274</v>
      </c>
      <c r="I1244" s="144">
        <v>5.2987188426203716E-2</v>
      </c>
      <c r="J1244" s="144">
        <v>2.9079824211037351E-3</v>
      </c>
      <c r="K1244" s="144" t="s">
        <v>274</v>
      </c>
      <c r="L1244" s="144" t="s">
        <v>274</v>
      </c>
      <c r="M1244" s="144">
        <v>1.0920993973045027E-4</v>
      </c>
      <c r="N1244" s="144" t="s">
        <v>274</v>
      </c>
      <c r="O1244" s="144">
        <v>2.7987724813732847E-3</v>
      </c>
      <c r="P1244" s="144">
        <v>2.4566288883574837E-3</v>
      </c>
      <c r="Q1244" s="144">
        <v>3.4214359301580112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04428996093852</v>
      </c>
      <c r="H1245" s="144" t="s">
        <v>274</v>
      </c>
      <c r="I1245" s="144">
        <v>0</v>
      </c>
      <c r="J1245" s="144">
        <v>2.9557100390614844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9557100390614844E-3</v>
      </c>
      <c r="P1245" s="144">
        <v>2.5943811852844304E-3</v>
      </c>
      <c r="Q1245" s="144">
        <v>3.6132885377705395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80469823851828</v>
      </c>
      <c r="H1246" s="144" t="s">
        <v>274</v>
      </c>
      <c r="I1246" s="144">
        <v>4.9022090994705426E-2</v>
      </c>
      <c r="J1246" s="144">
        <v>4.717321076677633E-2</v>
      </c>
      <c r="K1246" s="144" t="s">
        <v>274</v>
      </c>
      <c r="L1246" s="144" t="s">
        <v>274</v>
      </c>
      <c r="M1246" s="144">
        <v>2.5327155779386261E-5</v>
      </c>
      <c r="N1246" s="144" t="s">
        <v>274</v>
      </c>
      <c r="O1246" s="144">
        <v>4.7147883610996942E-2</v>
      </c>
      <c r="P1246" s="144">
        <v>1.5152190864897089E-2</v>
      </c>
      <c r="Q1246" s="144">
        <v>3.1995692746099855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1</v>
      </c>
      <c r="F1248" s="144" t="s">
        <v>274</v>
      </c>
      <c r="G1248" s="144">
        <v>0.88705407589148166</v>
      </c>
      <c r="H1248" s="144" t="s">
        <v>274</v>
      </c>
      <c r="I1248" s="144">
        <v>5.3163084097096351E-2</v>
      </c>
      <c r="J1248" s="144">
        <v>5.9782840011422013E-2</v>
      </c>
      <c r="K1248" s="144" t="s">
        <v>274</v>
      </c>
      <c r="L1248" s="144" t="s">
        <v>274</v>
      </c>
      <c r="M1248" s="144">
        <v>2.6140159765904981E-5</v>
      </c>
      <c r="N1248" s="144" t="s">
        <v>274</v>
      </c>
      <c r="O1248" s="144">
        <v>5.975669985165611E-2</v>
      </c>
      <c r="P1248" s="144">
        <v>1.8886442899844938E-2</v>
      </c>
      <c r="Q1248" s="144">
        <v>4.0870256951811172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78</v>
      </c>
      <c r="H1249" s="144" t="s">
        <v>274</v>
      </c>
      <c r="I1249" s="144">
        <v>4.3957407285579508E-2</v>
      </c>
      <c r="J1249" s="144">
        <v>8.0972467340871712E-2</v>
      </c>
      <c r="K1249" s="144" t="s">
        <v>274</v>
      </c>
      <c r="L1249" s="144" t="s">
        <v>274</v>
      </c>
      <c r="M1249" s="144">
        <v>3.3670539469383379E-6</v>
      </c>
      <c r="N1249" s="144" t="s">
        <v>274</v>
      </c>
      <c r="O1249" s="144">
        <v>8.0969100286924778E-2</v>
      </c>
      <c r="P1249" s="144">
        <v>2.5121071489807398E-2</v>
      </c>
      <c r="Q1249" s="144">
        <v>5.584802879711738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1</v>
      </c>
      <c r="F1250" s="144" t="s">
        <v>274</v>
      </c>
      <c r="G1250" s="144">
        <v>0.86808457020322916</v>
      </c>
      <c r="H1250" s="144" t="s">
        <v>274</v>
      </c>
      <c r="I1250" s="144">
        <v>4.4768281969262726E-2</v>
      </c>
      <c r="J1250" s="144">
        <v>8.7147147827508126E-2</v>
      </c>
      <c r="K1250" s="144" t="s">
        <v>274</v>
      </c>
      <c r="L1250" s="144" t="s">
        <v>274</v>
      </c>
      <c r="M1250" s="144">
        <v>3.3401752541047323E-6</v>
      </c>
      <c r="N1250" s="144" t="s">
        <v>274</v>
      </c>
      <c r="O1250" s="144">
        <v>8.7143807652254018E-2</v>
      </c>
      <c r="P1250" s="144">
        <v>2.7036805573592511E-2</v>
      </c>
      <c r="Q1250" s="144">
        <v>6.0107002078661514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1</v>
      </c>
      <c r="F1251" s="144" t="s">
        <v>274</v>
      </c>
      <c r="G1251" s="144">
        <v>0.88830003607463237</v>
      </c>
      <c r="H1251" s="144" t="s">
        <v>274</v>
      </c>
      <c r="I1251" s="144">
        <v>0.10745975997567622</v>
      </c>
      <c r="J1251" s="144">
        <v>4.2402039496913452E-3</v>
      </c>
      <c r="K1251" s="144" t="s">
        <v>274</v>
      </c>
      <c r="L1251" s="144" t="s">
        <v>274</v>
      </c>
      <c r="M1251" s="144">
        <v>3.4179593792597866E-6</v>
      </c>
      <c r="N1251" s="144" t="s">
        <v>274</v>
      </c>
      <c r="O1251" s="144">
        <v>4.2367859903120857E-3</v>
      </c>
      <c r="P1251" s="144">
        <v>1.3144842090684751E-3</v>
      </c>
      <c r="Q1251" s="144">
        <v>2.922301781243611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1</v>
      </c>
      <c r="F1252" s="144" t="s">
        <v>274</v>
      </c>
      <c r="G1252" s="144">
        <v>0.89207958636840146</v>
      </c>
      <c r="H1252" s="144" t="s">
        <v>274</v>
      </c>
      <c r="I1252" s="144">
        <v>0.10791698112944223</v>
      </c>
      <c r="J1252" s="144">
        <v>3.4325021563073458E-6</v>
      </c>
      <c r="K1252" s="144" t="s">
        <v>274</v>
      </c>
      <c r="L1252" s="144" t="s">
        <v>274</v>
      </c>
      <c r="M1252" s="144">
        <v>3.4325021563073458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349830042942079</v>
      </c>
      <c r="H1253" s="144" t="s">
        <v>274</v>
      </c>
      <c r="I1253" s="144">
        <v>5.4159745545950926E-2</v>
      </c>
      <c r="J1253" s="144">
        <v>6.2341954024628325E-2</v>
      </c>
      <c r="K1253" s="144" t="s">
        <v>274</v>
      </c>
      <c r="L1253" s="144" t="s">
        <v>274</v>
      </c>
      <c r="M1253" s="144">
        <v>2.0554903574063306E-5</v>
      </c>
      <c r="N1253" s="144" t="s">
        <v>274</v>
      </c>
      <c r="O1253" s="144">
        <v>6.2321399121054263E-2</v>
      </c>
      <c r="P1253" s="144">
        <v>1.959361294505919E-2</v>
      </c>
      <c r="Q1253" s="144">
        <v>4.2727786175995069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0.99999999999999989</v>
      </c>
      <c r="F1254" s="144" t="s">
        <v>274</v>
      </c>
      <c r="G1254" s="144">
        <v>0.89301650445518954</v>
      </c>
      <c r="H1254" s="144" t="s">
        <v>274</v>
      </c>
      <c r="I1254" s="144">
        <v>5.188637009313328E-2</v>
      </c>
      <c r="J1254" s="144">
        <v>5.5097125451677137E-2</v>
      </c>
      <c r="K1254" s="144" t="s">
        <v>274</v>
      </c>
      <c r="L1254" s="144" t="s">
        <v>274</v>
      </c>
      <c r="M1254" s="144">
        <v>2.6012232025542782E-5</v>
      </c>
      <c r="N1254" s="144" t="s">
        <v>274</v>
      </c>
      <c r="O1254" s="144">
        <v>5.5071113219651593E-2</v>
      </c>
      <c r="P1254" s="144">
        <v>1.750804167655581E-2</v>
      </c>
      <c r="Q1254" s="144">
        <v>3.756307154309578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3</v>
      </c>
      <c r="Q1256" s="144">
        <v>0.68974495948716807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0.99999999999999989</v>
      </c>
      <c r="F1260" s="144" t="s">
        <v>274</v>
      </c>
      <c r="G1260" s="144">
        <v>0.94643243134087951</v>
      </c>
      <c r="H1260" s="144" t="s">
        <v>274</v>
      </c>
      <c r="I1260" s="144">
        <v>4.8998207402229065E-2</v>
      </c>
      <c r="J1260" s="144">
        <v>4.5693612568913243E-3</v>
      </c>
      <c r="K1260" s="144" t="s">
        <v>274</v>
      </c>
      <c r="L1260" s="144" t="s">
        <v>274</v>
      </c>
      <c r="M1260" s="144">
        <v>3.6416384939394728E-6</v>
      </c>
      <c r="N1260" s="144" t="s">
        <v>274</v>
      </c>
      <c r="O1260" s="144">
        <v>4.5657196183973847E-3</v>
      </c>
      <c r="P1260" s="144">
        <v>1.4165375251761125E-3</v>
      </c>
      <c r="Q1260" s="144">
        <v>3.1491820932212727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75</v>
      </c>
      <c r="H1261" s="144" t="s">
        <v>274</v>
      </c>
      <c r="I1261" s="144">
        <v>0.86046603773710884</v>
      </c>
      <c r="J1261" s="144">
        <v>5.3689019543480203E-7</v>
      </c>
      <c r="K1261" s="144" t="s">
        <v>274</v>
      </c>
      <c r="L1261" s="144" t="s">
        <v>274</v>
      </c>
      <c r="M1261" s="144">
        <v>5.3689019543480203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</v>
      </c>
      <c r="F1262" s="144" t="s">
        <v>274</v>
      </c>
      <c r="G1262" s="144">
        <v>0.9289434272660918</v>
      </c>
      <c r="H1262" s="144" t="s">
        <v>274</v>
      </c>
      <c r="I1262" s="144">
        <v>7.0918372383608E-2</v>
      </c>
      <c r="J1262" s="144">
        <v>1.3820035030030325E-4</v>
      </c>
      <c r="K1262" s="144" t="s">
        <v>274</v>
      </c>
      <c r="L1262" s="144" t="s">
        <v>274</v>
      </c>
      <c r="M1262" s="144">
        <v>1.3820035030030325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1</v>
      </c>
      <c r="F1263" s="144" t="s">
        <v>274</v>
      </c>
      <c r="G1263" s="144">
        <v>0.8870548748135153</v>
      </c>
      <c r="H1263" s="144" t="s">
        <v>274</v>
      </c>
      <c r="I1263" s="144">
        <v>5.3162708048473097E-2</v>
      </c>
      <c r="J1263" s="144">
        <v>5.97824171380116E-2</v>
      </c>
      <c r="K1263" s="144" t="s">
        <v>274</v>
      </c>
      <c r="L1263" s="144" t="s">
        <v>274</v>
      </c>
      <c r="M1263" s="144">
        <v>2.6139974863707176E-5</v>
      </c>
      <c r="N1263" s="144" t="s">
        <v>274</v>
      </c>
      <c r="O1263" s="144">
        <v>5.9756277163147895E-2</v>
      </c>
      <c r="P1263" s="144">
        <v>1.8886309306751701E-2</v>
      </c>
      <c r="Q1263" s="144">
        <v>4.086996785639619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686093941780224</v>
      </c>
      <c r="H1265" s="144" t="s">
        <v>274</v>
      </c>
      <c r="I1265" s="144">
        <v>0</v>
      </c>
      <c r="J1265" s="144">
        <v>6.3139060582197828E-2</v>
      </c>
      <c r="K1265" s="144" t="s">
        <v>274</v>
      </c>
      <c r="L1265" s="144" t="s">
        <v>274</v>
      </c>
      <c r="M1265" s="144">
        <v>2.7607673552686185E-5</v>
      </c>
      <c r="N1265" s="144" t="s">
        <v>274</v>
      </c>
      <c r="O1265" s="144">
        <v>6.3111452908645144E-2</v>
      </c>
      <c r="P1265" s="144">
        <v>1.9946731573938239E-2</v>
      </c>
      <c r="Q1265" s="144">
        <v>4.3164721334706911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1</v>
      </c>
      <c r="F1267" s="144" t="s">
        <v>274</v>
      </c>
      <c r="G1267" s="144">
        <v>0.86759298982003785</v>
      </c>
      <c r="H1267" s="144" t="s">
        <v>274</v>
      </c>
      <c r="I1267" s="144">
        <v>4.4893734969782724E-2</v>
      </c>
      <c r="J1267" s="144">
        <v>8.7513275210179403E-2</v>
      </c>
      <c r="K1267" s="144" t="s">
        <v>274</v>
      </c>
      <c r="L1267" s="144" t="s">
        <v>274</v>
      </c>
      <c r="M1267" s="144">
        <v>3.3382837740719119E-6</v>
      </c>
      <c r="N1267" s="144" t="s">
        <v>274</v>
      </c>
      <c r="O1267" s="144">
        <v>8.7509936926405338E-2</v>
      </c>
      <c r="P1267" s="144">
        <v>2.715039902637726E-2</v>
      </c>
      <c r="Q1267" s="144">
        <v>6.0359537900028078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1</v>
      </c>
      <c r="F1268" s="144" t="s">
        <v>274</v>
      </c>
      <c r="G1268" s="144">
        <v>0.87272571199246074</v>
      </c>
      <c r="H1268" s="144" t="s">
        <v>274</v>
      </c>
      <c r="I1268" s="144">
        <v>4.3846922083597278E-2</v>
      </c>
      <c r="J1268" s="144">
        <v>8.3427365923941912E-2</v>
      </c>
      <c r="K1268" s="144" t="s">
        <v>274</v>
      </c>
      <c r="L1268" s="144" t="s">
        <v>274</v>
      </c>
      <c r="M1268" s="144">
        <v>3.358033222656752E-6</v>
      </c>
      <c r="N1268" s="144" t="s">
        <v>274</v>
      </c>
      <c r="O1268" s="144">
        <v>8.3424007890719257E-2</v>
      </c>
      <c r="P1268" s="144">
        <v>2.5882718947877921E-2</v>
      </c>
      <c r="Q1268" s="144">
        <v>5.7541288942841336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1.0000000000000002</v>
      </c>
      <c r="F1269" s="144" t="s">
        <v>274</v>
      </c>
      <c r="G1269" s="144">
        <v>0.87182231120651621</v>
      </c>
      <c r="H1269" s="144" t="s">
        <v>274</v>
      </c>
      <c r="I1269" s="144">
        <v>4.3795525759843572E-2</v>
      </c>
      <c r="J1269" s="144">
        <v>8.4382163033640392E-2</v>
      </c>
      <c r="K1269" s="144" t="s">
        <v>274</v>
      </c>
      <c r="L1269" s="144" t="s">
        <v>274</v>
      </c>
      <c r="M1269" s="144">
        <v>3.3545571593176193E-6</v>
      </c>
      <c r="N1269" s="144" t="s">
        <v>274</v>
      </c>
      <c r="O1269" s="144">
        <v>8.4378808476481076E-2</v>
      </c>
      <c r="P1269" s="144">
        <v>2.6178950642295123E-2</v>
      </c>
      <c r="Q1269" s="144">
        <v>5.819985783418595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1</v>
      </c>
      <c r="F1270" s="144" t="s">
        <v>274</v>
      </c>
      <c r="G1270" s="144">
        <v>0.93600258439819428</v>
      </c>
      <c r="H1270" s="144" t="s">
        <v>274</v>
      </c>
      <c r="I1270" s="144">
        <v>4.3873639702947262E-2</v>
      </c>
      <c r="J1270" s="144">
        <v>2.0123775898858484E-2</v>
      </c>
      <c r="K1270" s="144" t="s">
        <v>274</v>
      </c>
      <c r="L1270" s="144" t="s">
        <v>274</v>
      </c>
      <c r="M1270" s="144">
        <v>3.9938720783482847E-4</v>
      </c>
      <c r="N1270" s="144" t="s">
        <v>274</v>
      </c>
      <c r="O1270" s="144">
        <v>1.9724388691023657E-2</v>
      </c>
      <c r="P1270" s="144">
        <v>1.9724388691023657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8419548882282</v>
      </c>
      <c r="H1271" s="144" t="s">
        <v>274</v>
      </c>
      <c r="I1271" s="144">
        <v>2.158045111771803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0.99999999999999989</v>
      </c>
      <c r="F1272" s="144" t="s">
        <v>274</v>
      </c>
      <c r="G1272" s="144">
        <v>0.97418613986327973</v>
      </c>
      <c r="H1272" s="144" t="s">
        <v>274</v>
      </c>
      <c r="I1272" s="144">
        <v>2.5813860136720164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.0000000000000002</v>
      </c>
      <c r="F1273" s="144" t="s">
        <v>274</v>
      </c>
      <c r="G1273" s="144">
        <v>0.94671090360666377</v>
      </c>
      <c r="H1273" s="144" t="s">
        <v>274</v>
      </c>
      <c r="I1273" s="144">
        <v>4.9509743339948703E-2</v>
      </c>
      <c r="J1273" s="144">
        <v>3.7793530533876802E-3</v>
      </c>
      <c r="K1273" s="144" t="s">
        <v>274</v>
      </c>
      <c r="L1273" s="144" t="s">
        <v>274</v>
      </c>
      <c r="M1273" s="144">
        <v>5.5302364758424942E-5</v>
      </c>
      <c r="N1273" s="144" t="s">
        <v>274</v>
      </c>
      <c r="O1273" s="144">
        <v>3.7240506886292552E-3</v>
      </c>
      <c r="P1273" s="144">
        <v>8.8119825594599251E-4</v>
      </c>
      <c r="Q1273" s="144">
        <v>2.8428524326832628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0.99999999999999989</v>
      </c>
      <c r="F1274" s="144" t="s">
        <v>274</v>
      </c>
      <c r="G1274" s="144">
        <v>0.95287030273005646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0.99999999999999978</v>
      </c>
      <c r="F1275" s="144" t="s">
        <v>274</v>
      </c>
      <c r="G1275" s="144">
        <v>0.95254578099643239</v>
      </c>
      <c r="H1275" s="144" t="s">
        <v>274</v>
      </c>
      <c r="I1275" s="144">
        <v>4.5791614411711257E-2</v>
      </c>
      <c r="J1275" s="144">
        <v>1.6626045918562368E-3</v>
      </c>
      <c r="K1275" s="144" t="s">
        <v>274</v>
      </c>
      <c r="L1275" s="144" t="s">
        <v>274</v>
      </c>
      <c r="M1275" s="144">
        <v>1.0255162095276347E-5</v>
      </c>
      <c r="N1275" s="144" t="s">
        <v>274</v>
      </c>
      <c r="O1275" s="144">
        <v>1.6523494297609605E-3</v>
      </c>
      <c r="P1275" s="144">
        <v>5.1264973927184166E-4</v>
      </c>
      <c r="Q1275" s="144">
        <v>1.1396996904891189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602E-2</v>
      </c>
      <c r="J1276" s="144">
        <v>1.1395027624309393E-3</v>
      </c>
      <c r="K1276" s="144" t="s">
        <v>274</v>
      </c>
      <c r="L1276" s="144" t="s">
        <v>274</v>
      </c>
      <c r="M1276" s="144">
        <v>9.2966425839354014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63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5242494649282</v>
      </c>
      <c r="H1277" s="144" t="s">
        <v>274</v>
      </c>
      <c r="I1277" s="144">
        <v>9.4744267826816987E-4</v>
      </c>
      <c r="J1277" s="144">
        <v>1.3237523885125851E-7</v>
      </c>
      <c r="K1277" s="144" t="s">
        <v>274</v>
      </c>
      <c r="L1277" s="144" t="s">
        <v>274</v>
      </c>
      <c r="M1277" s="144">
        <v>1.3237523885125851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1</v>
      </c>
      <c r="F1278" s="144" t="s">
        <v>274</v>
      </c>
      <c r="G1278" s="144">
        <v>0.92555093338338745</v>
      </c>
      <c r="H1278" s="144" t="s">
        <v>274</v>
      </c>
      <c r="I1278" s="144">
        <v>7.1098149135280855E-2</v>
      </c>
      <c r="J1278" s="144">
        <v>3.3509174813316843E-3</v>
      </c>
      <c r="K1278" s="144" t="s">
        <v>274</v>
      </c>
      <c r="L1278" s="144" t="s">
        <v>274</v>
      </c>
      <c r="M1278" s="144">
        <v>7.4036377238807148E-5</v>
      </c>
      <c r="N1278" s="144" t="s">
        <v>274</v>
      </c>
      <c r="O1278" s="144">
        <v>3.2768811040928773E-3</v>
      </c>
      <c r="P1278" s="144">
        <v>2.0768903002517589E-3</v>
      </c>
      <c r="Q1278" s="144">
        <v>1.1999908038411184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13</v>
      </c>
      <c r="H1281" s="144" t="s">
        <v>274</v>
      </c>
      <c r="I1281" s="144">
        <v>5.2855847855506302E-2</v>
      </c>
      <c r="J1281" s="144">
        <v>7.3849380496009365E-6</v>
      </c>
      <c r="K1281" s="144" t="s">
        <v>274</v>
      </c>
      <c r="L1281" s="144" t="s">
        <v>274</v>
      </c>
      <c r="M1281" s="144">
        <v>7.3849380496009365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0.99999999999999989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0.99999999999999989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0.99999999999999989</v>
      </c>
      <c r="P1282" s="144">
        <v>0.31739450788733614</v>
      </c>
      <c r="Q1282" s="144">
        <v>0.68260549211266375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1</v>
      </c>
      <c r="F1284" s="144" t="s">
        <v>274</v>
      </c>
      <c r="G1284" s="144">
        <v>0.88872336641539096</v>
      </c>
      <c r="H1284" s="144" t="s">
        <v>274</v>
      </c>
      <c r="I1284" s="144">
        <v>4.590971855574541E-2</v>
      </c>
      <c r="J1284" s="144">
        <v>6.5366915028863701E-2</v>
      </c>
      <c r="K1284" s="144" t="s">
        <v>274</v>
      </c>
      <c r="L1284" s="144" t="s">
        <v>274</v>
      </c>
      <c r="M1284" s="144">
        <v>1.6912994233518854E-6</v>
      </c>
      <c r="N1284" s="144" t="s">
        <v>274</v>
      </c>
      <c r="O1284" s="144">
        <v>6.5365223729440355E-2</v>
      </c>
      <c r="P1284" s="144">
        <v>2.0746563018551351E-2</v>
      </c>
      <c r="Q1284" s="144">
        <v>4.4618660710889005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1</v>
      </c>
      <c r="F1286" s="144" t="s">
        <v>274</v>
      </c>
      <c r="G1286" s="144">
        <v>0.95087770001629157</v>
      </c>
      <c r="H1286" s="144" t="s">
        <v>274</v>
      </c>
      <c r="I1286" s="144">
        <v>4.9120490400472096E-2</v>
      </c>
      <c r="J1286" s="144">
        <v>1.8095832364601477E-6</v>
      </c>
      <c r="K1286" s="144" t="s">
        <v>274</v>
      </c>
      <c r="L1286" s="144" t="s">
        <v>274</v>
      </c>
      <c r="M1286" s="144">
        <v>1.8095832364601477E-6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04428996093852</v>
      </c>
      <c r="H1287" s="144" t="s">
        <v>274</v>
      </c>
      <c r="I1287" s="144">
        <v>0</v>
      </c>
      <c r="J1287" s="144">
        <v>2.9557100390614844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9557100390614844E-3</v>
      </c>
      <c r="P1287" s="144">
        <v>2.5943811852844304E-3</v>
      </c>
      <c r="Q1287" s="144">
        <v>3.6132885377705395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1</v>
      </c>
      <c r="F1290" s="144" t="s">
        <v>274</v>
      </c>
      <c r="G1290" s="144">
        <v>0.88989527279758462</v>
      </c>
      <c r="H1290" s="144" t="s">
        <v>274</v>
      </c>
      <c r="I1290" s="144">
        <v>4.9589632186321342E-2</v>
      </c>
      <c r="J1290" s="144">
        <v>6.0515095016094055E-2</v>
      </c>
      <c r="K1290" s="144" t="s">
        <v>274</v>
      </c>
      <c r="L1290" s="144" t="s">
        <v>274</v>
      </c>
      <c r="M1290" s="144">
        <v>8.7241271483691834E-6</v>
      </c>
      <c r="N1290" s="144" t="s">
        <v>274</v>
      </c>
      <c r="O1290" s="144">
        <v>6.0506370888945685E-2</v>
      </c>
      <c r="P1290" s="144">
        <v>1.9104995330518289E-2</v>
      </c>
      <c r="Q1290" s="144">
        <v>4.1401375558427399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1</v>
      </c>
      <c r="F1291" s="144" t="s">
        <v>274</v>
      </c>
      <c r="G1291" s="144">
        <v>0.88808899655486606</v>
      </c>
      <c r="H1291" s="144" t="s">
        <v>274</v>
      </c>
      <c r="I1291" s="144">
        <v>4.7059990378071188E-2</v>
      </c>
      <c r="J1291" s="144">
        <v>6.4851013067062743E-2</v>
      </c>
      <c r="K1291" s="144" t="s">
        <v>274</v>
      </c>
      <c r="L1291" s="144" t="s">
        <v>274</v>
      </c>
      <c r="M1291" s="144">
        <v>5.626045998730794E-6</v>
      </c>
      <c r="N1291" s="144" t="s">
        <v>274</v>
      </c>
      <c r="O1291" s="144">
        <v>6.4845387021064016E-2</v>
      </c>
      <c r="P1291" s="144">
        <v>2.0416823885977618E-2</v>
      </c>
      <c r="Q1291" s="144">
        <v>4.4428563135086398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1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1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1</v>
      </c>
      <c r="P1292" s="144">
        <v>0.31025504051283198</v>
      </c>
      <c r="Q1292" s="144">
        <v>0.68974495948716796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517255675881858</v>
      </c>
      <c r="H1293" s="144" t="s">
        <v>274</v>
      </c>
      <c r="I1293" s="144">
        <v>3.3824773213486127E-2</v>
      </c>
      <c r="J1293" s="144">
        <v>6.100267002769532E-2</v>
      </c>
      <c r="K1293" s="144" t="s">
        <v>274</v>
      </c>
      <c r="L1293" s="144" t="s">
        <v>274</v>
      </c>
      <c r="M1293" s="144">
        <v>2.6534436723660426E-5</v>
      </c>
      <c r="N1293" s="144" t="s">
        <v>274</v>
      </c>
      <c r="O1293" s="144">
        <v>6.0976135590971661E-2</v>
      </c>
      <c r="P1293" s="144">
        <v>1.9271740272088538E-2</v>
      </c>
      <c r="Q1293" s="144">
        <v>4.170439531888312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1.0000000000000002</v>
      </c>
      <c r="F1294" s="144" t="s">
        <v>274</v>
      </c>
      <c r="G1294" s="144">
        <v>0.87675787833976904</v>
      </c>
      <c r="H1294" s="144" t="s">
        <v>274</v>
      </c>
      <c r="I1294" s="144">
        <v>4.079825113664276E-2</v>
      </c>
      <c r="J1294" s="144">
        <v>8.2443870523588286E-2</v>
      </c>
      <c r="K1294" s="144" t="s">
        <v>274</v>
      </c>
      <c r="L1294" s="144" t="s">
        <v>274</v>
      </c>
      <c r="M1294" s="144">
        <v>4.6990403756465884E-6</v>
      </c>
      <c r="N1294" s="144" t="s">
        <v>274</v>
      </c>
      <c r="O1294" s="144">
        <v>8.2439171483212642E-2</v>
      </c>
      <c r="P1294" s="144">
        <v>2.6289672354608828E-2</v>
      </c>
      <c r="Q1294" s="144">
        <v>5.6149499128603814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60295614380479</v>
      </c>
      <c r="H1295" s="144" t="s">
        <v>274</v>
      </c>
      <c r="I1295" s="144">
        <v>4.0867480712932752E-2</v>
      </c>
      <c r="J1295" s="144">
        <v>8.2529563143262499E-2</v>
      </c>
      <c r="K1295" s="144" t="s">
        <v>274</v>
      </c>
      <c r="L1295" s="144" t="s">
        <v>274</v>
      </c>
      <c r="M1295" s="144">
        <v>4.6760383063431936E-6</v>
      </c>
      <c r="N1295" s="144" t="s">
        <v>274</v>
      </c>
      <c r="O1295" s="144">
        <v>8.252488710495616E-2</v>
      </c>
      <c r="P1295" s="144">
        <v>2.6304221976879542E-2</v>
      </c>
      <c r="Q1295" s="144">
        <v>5.6220665128076622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1</v>
      </c>
      <c r="F1296" s="144" t="s">
        <v>274</v>
      </c>
      <c r="G1296" s="144">
        <v>0.87272571199246085</v>
      </c>
      <c r="H1296" s="144" t="s">
        <v>274</v>
      </c>
      <c r="I1296" s="144">
        <v>4.3846922083597285E-2</v>
      </c>
      <c r="J1296" s="144">
        <v>8.3427365923941926E-2</v>
      </c>
      <c r="K1296" s="144" t="s">
        <v>274</v>
      </c>
      <c r="L1296" s="144" t="s">
        <v>274</v>
      </c>
      <c r="M1296" s="144">
        <v>3.3580332226567524E-6</v>
      </c>
      <c r="N1296" s="144" t="s">
        <v>274</v>
      </c>
      <c r="O1296" s="144">
        <v>8.3424007890719271E-2</v>
      </c>
      <c r="P1296" s="144">
        <v>2.5882718947877924E-2</v>
      </c>
      <c r="Q1296" s="144">
        <v>5.7541288942841343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492479306633419</v>
      </c>
      <c r="H1297" s="144" t="s">
        <v>274</v>
      </c>
      <c r="I1297" s="144">
        <v>4.2328473997096244E-2</v>
      </c>
      <c r="J1297" s="144">
        <v>8.2746732936569464E-2</v>
      </c>
      <c r="K1297" s="144" t="s">
        <v>274</v>
      </c>
      <c r="L1297" s="144" t="s">
        <v>274</v>
      </c>
      <c r="M1297" s="144">
        <v>4.0035150137139446E-6</v>
      </c>
      <c r="N1297" s="144" t="s">
        <v>274</v>
      </c>
      <c r="O1297" s="144">
        <v>8.274272942155575E-2</v>
      </c>
      <c r="P1297" s="144">
        <v>2.6013772118242351E-2</v>
      </c>
      <c r="Q1297" s="144">
        <v>5.6728957303313392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1.0000000000000002</v>
      </c>
      <c r="F1298" s="144" t="s">
        <v>274</v>
      </c>
      <c r="G1298" s="144">
        <v>0.87782960064460658</v>
      </c>
      <c r="H1298" s="144" t="s">
        <v>274</v>
      </c>
      <c r="I1298" s="144">
        <v>4.0321165510695034E-2</v>
      </c>
      <c r="J1298" s="144">
        <v>8.1849233844698499E-2</v>
      </c>
      <c r="K1298" s="144" t="s">
        <v>274</v>
      </c>
      <c r="L1298" s="144" t="s">
        <v>274</v>
      </c>
      <c r="M1298" s="144">
        <v>4.8567494037082104E-6</v>
      </c>
      <c r="N1298" s="144" t="s">
        <v>274</v>
      </c>
      <c r="O1298" s="144">
        <v>8.1844377095294796E-2</v>
      </c>
      <c r="P1298" s="144">
        <v>2.6187692491555978E-2</v>
      </c>
      <c r="Q1298" s="144">
        <v>5.5656684603738814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1</v>
      </c>
      <c r="F1299" s="144" t="s">
        <v>274</v>
      </c>
      <c r="G1299" s="144">
        <v>0.8718223112065161</v>
      </c>
      <c r="H1299" s="144" t="s">
        <v>274</v>
      </c>
      <c r="I1299" s="144">
        <v>4.3795525759843565E-2</v>
      </c>
      <c r="J1299" s="144">
        <v>8.4382163033640364E-2</v>
      </c>
      <c r="K1299" s="144" t="s">
        <v>274</v>
      </c>
      <c r="L1299" s="144" t="s">
        <v>274</v>
      </c>
      <c r="M1299" s="144">
        <v>3.3545571593176193E-6</v>
      </c>
      <c r="N1299" s="144" t="s">
        <v>274</v>
      </c>
      <c r="O1299" s="144">
        <v>8.4378808476481049E-2</v>
      </c>
      <c r="P1299" s="144">
        <v>2.6178950642295119E-2</v>
      </c>
      <c r="Q1299" s="144">
        <v>5.8199857834185936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1</v>
      </c>
      <c r="F1306" s="144" t="s">
        <v>274</v>
      </c>
      <c r="G1306" s="144">
        <v>0.89207958636840146</v>
      </c>
      <c r="H1306" s="144" t="s">
        <v>274</v>
      </c>
      <c r="I1306" s="144">
        <v>0.10791698112944223</v>
      </c>
      <c r="J1306" s="144">
        <v>3.4325021563073463E-6</v>
      </c>
      <c r="K1306" s="144" t="s">
        <v>274</v>
      </c>
      <c r="L1306" s="144" t="s">
        <v>274</v>
      </c>
      <c r="M1306" s="144">
        <v>3.4325021563073463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1</v>
      </c>
      <c r="F1307" s="144" t="s">
        <v>274</v>
      </c>
      <c r="G1307" s="144">
        <v>0.89310161807929123</v>
      </c>
      <c r="H1307" s="144" t="s">
        <v>274</v>
      </c>
      <c r="I1307" s="144">
        <v>0.10689498192515559</v>
      </c>
      <c r="J1307" s="144">
        <v>3.3999955532153767E-6</v>
      </c>
      <c r="K1307" s="144" t="s">
        <v>274</v>
      </c>
      <c r="L1307" s="144" t="s">
        <v>274</v>
      </c>
      <c r="M1307" s="144">
        <v>3.3999955532153767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1</v>
      </c>
      <c r="F1308" s="144" t="s">
        <v>274</v>
      </c>
      <c r="G1308" s="144">
        <v>0.89207958636840146</v>
      </c>
      <c r="H1308" s="144" t="s">
        <v>274</v>
      </c>
      <c r="I1308" s="144">
        <v>0.10791698112944227</v>
      </c>
      <c r="J1308" s="144">
        <v>3.4325021563073463E-6</v>
      </c>
      <c r="K1308" s="144" t="s">
        <v>274</v>
      </c>
      <c r="L1308" s="144" t="s">
        <v>274</v>
      </c>
      <c r="M1308" s="144">
        <v>3.4325021563073463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0.99999999999999989</v>
      </c>
      <c r="F1310" s="144" t="s">
        <v>274</v>
      </c>
      <c r="G1310" s="144">
        <v>0.93966185377116995</v>
      </c>
      <c r="H1310" s="144" t="s">
        <v>274</v>
      </c>
      <c r="I1310" s="144">
        <v>5.6428372115018409E-2</v>
      </c>
      <c r="J1310" s="144">
        <v>3.9097741138115726E-3</v>
      </c>
      <c r="K1310" s="144" t="s">
        <v>274</v>
      </c>
      <c r="L1310" s="144" t="s">
        <v>274</v>
      </c>
      <c r="M1310" s="144">
        <v>1.2276326270866834E-4</v>
      </c>
      <c r="N1310" s="144" t="s">
        <v>274</v>
      </c>
      <c r="O1310" s="144">
        <v>3.7870108511029038E-3</v>
      </c>
      <c r="P1310" s="144">
        <v>2.5938904363196425E-3</v>
      </c>
      <c r="Q1310" s="144">
        <v>1.1931204147832611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0.99999999999999989</v>
      </c>
      <c r="F1311" s="144" t="s">
        <v>274</v>
      </c>
      <c r="G1311" s="144">
        <v>0.91221486517873629</v>
      </c>
      <c r="H1311" s="144" t="s">
        <v>274</v>
      </c>
      <c r="I1311" s="144">
        <v>8.7073568040692023E-2</v>
      </c>
      <c r="J1311" s="144">
        <v>7.1156678057164677E-4</v>
      </c>
      <c r="K1311" s="144" t="s">
        <v>274</v>
      </c>
      <c r="L1311" s="144" t="s">
        <v>274</v>
      </c>
      <c r="M1311" s="144">
        <v>1.1610013413940614E-4</v>
      </c>
      <c r="N1311" s="144" t="s">
        <v>274</v>
      </c>
      <c r="O1311" s="144">
        <v>5.9546664643224064E-4</v>
      </c>
      <c r="P1311" s="144">
        <v>5.8772101544905537E-4</v>
      </c>
      <c r="Q1311" s="144">
        <v>7.7456309831852227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1.0000000000000002</v>
      </c>
      <c r="F1312" s="144" t="s">
        <v>274</v>
      </c>
      <c r="G1312" s="144">
        <v>0.94410482915269267</v>
      </c>
      <c r="H1312" s="144" t="s">
        <v>274</v>
      </c>
      <c r="I1312" s="144">
        <v>5.2987188426203723E-2</v>
      </c>
      <c r="J1312" s="144">
        <v>2.9079824211037347E-3</v>
      </c>
      <c r="K1312" s="144" t="s">
        <v>274</v>
      </c>
      <c r="L1312" s="144" t="s">
        <v>274</v>
      </c>
      <c r="M1312" s="144">
        <v>1.0920993973045028E-4</v>
      </c>
      <c r="N1312" s="144" t="s">
        <v>274</v>
      </c>
      <c r="O1312" s="144">
        <v>2.7987724813732843E-3</v>
      </c>
      <c r="P1312" s="144">
        <v>2.4566288883574833E-3</v>
      </c>
      <c r="Q1312" s="144">
        <v>3.4214359301580112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0.99999999999999989</v>
      </c>
      <c r="F1314" s="144" t="s">
        <v>274</v>
      </c>
      <c r="G1314" s="144">
        <v>0.94754834254143638</v>
      </c>
      <c r="H1314" s="144" t="s">
        <v>274</v>
      </c>
      <c r="I1314" s="144">
        <v>5.1312154696132595E-2</v>
      </c>
      <c r="J1314" s="144">
        <v>1.1395027624309393E-3</v>
      </c>
      <c r="K1314" s="144" t="s">
        <v>274</v>
      </c>
      <c r="L1314" s="144" t="s">
        <v>274</v>
      </c>
      <c r="M1314" s="144">
        <v>9.2966425839353997E-6</v>
      </c>
      <c r="N1314" s="144" t="s">
        <v>274</v>
      </c>
      <c r="O1314" s="144">
        <v>1.1302061198470038E-3</v>
      </c>
      <c r="P1314" s="144">
        <v>6.056098597535061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1</v>
      </c>
      <c r="F1315" s="144" t="s">
        <v>274</v>
      </c>
      <c r="G1315" s="144">
        <v>0.94754834254143649</v>
      </c>
      <c r="H1315" s="144" t="s">
        <v>274</v>
      </c>
      <c r="I1315" s="144">
        <v>5.1312154696132602E-2</v>
      </c>
      <c r="J1315" s="144">
        <v>1.1395027624309395E-3</v>
      </c>
      <c r="K1315" s="144" t="s">
        <v>274</v>
      </c>
      <c r="L1315" s="144" t="s">
        <v>274</v>
      </c>
      <c r="M1315" s="144">
        <v>9.2966425839354014E-6</v>
      </c>
      <c r="N1315" s="144" t="s">
        <v>274</v>
      </c>
      <c r="O1315" s="144">
        <v>1.130206119847004E-3</v>
      </c>
      <c r="P1315" s="144">
        <v>6.0560985975350624E-4</v>
      </c>
      <c r="Q1315" s="144">
        <v>5.2459626009349774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84984512664277</v>
      </c>
      <c r="H1316" s="144" t="s">
        <v>274</v>
      </c>
      <c r="I1316" s="144">
        <v>1.1499941979305726E-3</v>
      </c>
      <c r="J1316" s="144">
        <v>1.6067542672542846E-7</v>
      </c>
      <c r="K1316" s="144" t="s">
        <v>274</v>
      </c>
      <c r="L1316" s="144" t="s">
        <v>274</v>
      </c>
      <c r="M1316" s="144">
        <v>1.6067542672542846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1</v>
      </c>
      <c r="F1317" s="144" t="s">
        <v>274</v>
      </c>
      <c r="G1317" s="144">
        <v>0.99884984512664277</v>
      </c>
      <c r="H1317" s="144" t="s">
        <v>274</v>
      </c>
      <c r="I1317" s="144">
        <v>1.1499941979305726E-3</v>
      </c>
      <c r="J1317" s="144">
        <v>1.6067542672542846E-7</v>
      </c>
      <c r="K1317" s="144" t="s">
        <v>274</v>
      </c>
      <c r="L1317" s="144" t="s">
        <v>274</v>
      </c>
      <c r="M1317" s="144">
        <v>1.6067542672542846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13</v>
      </c>
      <c r="H1318" s="144" t="s">
        <v>274</v>
      </c>
      <c r="I1318" s="144">
        <v>5.2855847855506302E-2</v>
      </c>
      <c r="J1318" s="144">
        <v>7.3849380496009365E-6</v>
      </c>
      <c r="K1318" s="144" t="s">
        <v>274</v>
      </c>
      <c r="L1318" s="144" t="s">
        <v>274</v>
      </c>
      <c r="M1318" s="144">
        <v>7.3849380496009365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84984512664277</v>
      </c>
      <c r="H1319" s="144" t="s">
        <v>274</v>
      </c>
      <c r="I1319" s="144">
        <v>1.1499941979305724E-3</v>
      </c>
      <c r="J1319" s="144">
        <v>1.6067542672542846E-7</v>
      </c>
      <c r="K1319" s="144" t="s">
        <v>274</v>
      </c>
      <c r="L1319" s="144" t="s">
        <v>274</v>
      </c>
      <c r="M1319" s="144">
        <v>1.6067542672542846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0.99999999999999989</v>
      </c>
      <c r="F1320" s="144" t="s">
        <v>274</v>
      </c>
      <c r="G1320" s="144">
        <v>0.89914102941059515</v>
      </c>
      <c r="H1320" s="144" t="s">
        <v>274</v>
      </c>
      <c r="I1320" s="144">
        <v>4.95295923146453E-2</v>
      </c>
      <c r="J1320" s="144">
        <v>5.1329378274759502E-2</v>
      </c>
      <c r="K1320" s="144" t="s">
        <v>274</v>
      </c>
      <c r="L1320" s="144" t="s">
        <v>274</v>
      </c>
      <c r="M1320" s="144">
        <v>2.5402159833835408E-5</v>
      </c>
      <c r="N1320" s="144" t="s">
        <v>274</v>
      </c>
      <c r="O1320" s="144">
        <v>5.1303976114925667E-2</v>
      </c>
      <c r="P1320" s="144">
        <v>1.6452931132910614E-2</v>
      </c>
      <c r="Q1320" s="144">
        <v>3.4851044982015057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904897133197235</v>
      </c>
      <c r="H1325" s="144" t="s">
        <v>274</v>
      </c>
      <c r="I1325" s="144">
        <v>9.508958103224734E-4</v>
      </c>
      <c r="J1325" s="144">
        <v>1.328577051692303E-7</v>
      </c>
      <c r="K1325" s="144" t="s">
        <v>274</v>
      </c>
      <c r="L1325" s="144" t="s">
        <v>274</v>
      </c>
      <c r="M1325" s="144">
        <v>1.328577051692303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0.99999999999999989</v>
      </c>
      <c r="F1326" s="144" t="s">
        <v>274</v>
      </c>
      <c r="G1326" s="144">
        <v>0.99692931036880994</v>
      </c>
      <c r="H1326" s="144" t="s">
        <v>274</v>
      </c>
      <c r="I1326" s="144">
        <v>0</v>
      </c>
      <c r="J1326" s="144">
        <v>3.0706896311899889E-3</v>
      </c>
      <c r="K1326" s="144" t="s">
        <v>274</v>
      </c>
      <c r="L1326" s="144" t="s">
        <v>274</v>
      </c>
      <c r="M1326" s="144">
        <v>1.1532044592824396E-4</v>
      </c>
      <c r="N1326" s="144" t="s">
        <v>274</v>
      </c>
      <c r="O1326" s="144">
        <v>2.9553691852617454E-3</v>
      </c>
      <c r="P1326" s="144">
        <v>2.5940820000892356E-3</v>
      </c>
      <c r="Q1326" s="144">
        <v>3.6128718517250961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1</v>
      </c>
      <c r="P1330" s="144">
        <v>0.3205965991448238</v>
      </c>
      <c r="Q1330" s="144">
        <v>0.67940340085517625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686283807196391</v>
      </c>
      <c r="H1331" s="144" t="s">
        <v>274</v>
      </c>
      <c r="I1331" s="144">
        <v>0</v>
      </c>
      <c r="J1331" s="144">
        <v>6.3137161928036034E-2</v>
      </c>
      <c r="K1331" s="144" t="s">
        <v>274</v>
      </c>
      <c r="L1331" s="144" t="s">
        <v>274</v>
      </c>
      <c r="M1331" s="144">
        <v>2.735578939689603E-5</v>
      </c>
      <c r="N1331" s="144" t="s">
        <v>274</v>
      </c>
      <c r="O1331" s="144">
        <v>6.3109806138639146E-2</v>
      </c>
      <c r="P1331" s="144">
        <v>1.9945410002492416E-2</v>
      </c>
      <c r="Q1331" s="144">
        <v>4.3164396136146727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1</v>
      </c>
      <c r="F1332" s="144" t="s">
        <v>274</v>
      </c>
      <c r="G1332" s="144">
        <v>0.94747071638356095</v>
      </c>
      <c r="H1332" s="144" t="s">
        <v>274</v>
      </c>
      <c r="I1332" s="144">
        <v>5.2502158491421223E-2</v>
      </c>
      <c r="J1332" s="144">
        <v>2.7125125017818369E-5</v>
      </c>
      <c r="K1332" s="144" t="s">
        <v>274</v>
      </c>
      <c r="L1332" s="144" t="s">
        <v>274</v>
      </c>
      <c r="M1332" s="144">
        <v>2.7125125017818369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1</v>
      </c>
      <c r="F1333" s="144" t="s">
        <v>274</v>
      </c>
      <c r="G1333" s="144">
        <v>0.95077339608804912</v>
      </c>
      <c r="H1333" s="144" t="s">
        <v>274</v>
      </c>
      <c r="I1333" s="144">
        <v>4.9222945570495585E-2</v>
      </c>
      <c r="J1333" s="144">
        <v>3.6583414552926993E-6</v>
      </c>
      <c r="K1333" s="144" t="s">
        <v>274</v>
      </c>
      <c r="L1333" s="144" t="s">
        <v>274</v>
      </c>
      <c r="M1333" s="144">
        <v>3.6583414552926993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388"/>
  <sheetViews>
    <sheetView view="pageBreakPreview" zoomScale="60" zoomScaleNormal="75" workbookViewId="0">
      <selection activeCell="C38" sqref="C38"/>
    </sheetView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027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026</v>
      </c>
      <c r="H6" s="127"/>
      <c r="I6" s="127"/>
      <c r="J6" s="127"/>
      <c r="K6" s="127"/>
      <c r="L6" s="127"/>
      <c r="M6" s="127"/>
      <c r="N6" s="123" t="s">
        <v>2026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8868523963.8509254</v>
      </c>
      <c r="F17" s="140" t="s">
        <v>274</v>
      </c>
      <c r="G17" s="140">
        <v>7862178029.1744604</v>
      </c>
      <c r="H17" s="140" t="s">
        <v>274</v>
      </c>
      <c r="I17" s="140">
        <v>460302600.77444494</v>
      </c>
      <c r="J17" s="140">
        <v>546043333.90202034</v>
      </c>
      <c r="K17" s="140" t="s">
        <v>274</v>
      </c>
      <c r="L17" s="140" t="s">
        <v>274</v>
      </c>
      <c r="M17" s="140">
        <v>209440.10522373291</v>
      </c>
      <c r="N17" s="140" t="s">
        <v>274</v>
      </c>
      <c r="O17" s="140">
        <v>545833893.79679656</v>
      </c>
      <c r="P17" s="140">
        <v>172084603.07869741</v>
      </c>
      <c r="Q17" s="140">
        <v>373749290.71809912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985197561.4921713</v>
      </c>
      <c r="F19" s="140" t="s">
        <v>274</v>
      </c>
      <c r="G19" s="140">
        <v>2633674748.951684</v>
      </c>
      <c r="H19" s="140" t="s">
        <v>274</v>
      </c>
      <c r="I19" s="140">
        <v>176617026.1976878</v>
      </c>
      <c r="J19" s="140">
        <v>174905786.3427996</v>
      </c>
      <c r="K19" s="140" t="s">
        <v>274</v>
      </c>
      <c r="L19" s="140" t="s">
        <v>274</v>
      </c>
      <c r="M19" s="140">
        <v>166656.57871609629</v>
      </c>
      <c r="N19" s="140" t="s">
        <v>274</v>
      </c>
      <c r="O19" s="140">
        <v>174739129.7640835</v>
      </c>
      <c r="P19" s="140">
        <v>55280732.453344434</v>
      </c>
      <c r="Q19" s="140">
        <v>119458397.31073906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883326402.3587542</v>
      </c>
      <c r="F20" s="140" t="s">
        <v>274</v>
      </c>
      <c r="G20" s="140">
        <v>5228503280.2227764</v>
      </c>
      <c r="H20" s="140" t="s">
        <v>274</v>
      </c>
      <c r="I20" s="140">
        <v>283685574.57675713</v>
      </c>
      <c r="J20" s="140">
        <v>371137547.55922067</v>
      </c>
      <c r="K20" s="140" t="s">
        <v>274</v>
      </c>
      <c r="L20" s="140" t="s">
        <v>274</v>
      </c>
      <c r="M20" s="140">
        <v>42783.526507636619</v>
      </c>
      <c r="N20" s="140" t="s">
        <v>274</v>
      </c>
      <c r="O20" s="140">
        <v>371094764.03271306</v>
      </c>
      <c r="P20" s="140">
        <v>116803870.62535298</v>
      </c>
      <c r="Q20" s="140">
        <v>254290893.40736008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248354918.97615325</v>
      </c>
      <c r="F22" s="140" t="s">
        <v>274</v>
      </c>
      <c r="G22" s="140">
        <v>218053377.58324873</v>
      </c>
      <c r="H22" s="140" t="s">
        <v>274</v>
      </c>
      <c r="I22" s="140">
        <v>13056216.271303762</v>
      </c>
      <c r="J22" s="140">
        <v>17245325.121600762</v>
      </c>
      <c r="K22" s="140" t="s">
        <v>274</v>
      </c>
      <c r="L22" s="140" t="s">
        <v>274</v>
      </c>
      <c r="M22" s="140">
        <v>1132.3945728370907</v>
      </c>
      <c r="N22" s="140" t="s">
        <v>274</v>
      </c>
      <c r="O22" s="140">
        <v>17244192.727027927</v>
      </c>
      <c r="P22" s="140">
        <v>5358457.5887266723</v>
      </c>
      <c r="Q22" s="140">
        <v>11885735.138301253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6131681321.3349075</v>
      </c>
      <c r="F23" s="140" t="s">
        <v>274</v>
      </c>
      <c r="G23" s="140">
        <v>5446556657.8060255</v>
      </c>
      <c r="H23" s="140" t="s">
        <v>274</v>
      </c>
      <c r="I23" s="140">
        <v>296741790.84806091</v>
      </c>
      <c r="J23" s="140">
        <v>388382872.68082142</v>
      </c>
      <c r="K23" s="140" t="s">
        <v>274</v>
      </c>
      <c r="L23" s="140" t="s">
        <v>274</v>
      </c>
      <c r="M23" s="140">
        <v>43915.921080473709</v>
      </c>
      <c r="N23" s="140" t="s">
        <v>274</v>
      </c>
      <c r="O23" s="140">
        <v>388338956.75974095</v>
      </c>
      <c r="P23" s="140">
        <v>122162328.21407965</v>
      </c>
      <c r="Q23" s="140">
        <v>266176628.54566133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5480732</v>
      </c>
      <c r="F26" s="140" t="s">
        <v>274</v>
      </c>
      <c r="G26" s="140">
        <v>40223725.45816391</v>
      </c>
      <c r="H26" s="140" t="s">
        <v>274</v>
      </c>
      <c r="I26" s="140">
        <v>2436113.1151403403</v>
      </c>
      <c r="J26" s="140">
        <v>2820893.4266957506</v>
      </c>
      <c r="K26" s="140" t="s">
        <v>274</v>
      </c>
      <c r="L26" s="140" t="s">
        <v>274</v>
      </c>
      <c r="M26" s="140">
        <v>905.6857542753196</v>
      </c>
      <c r="N26" s="140" t="s">
        <v>274</v>
      </c>
      <c r="O26" s="140">
        <v>2819987.7409414751</v>
      </c>
      <c r="P26" s="140">
        <v>886227.4731730218</v>
      </c>
      <c r="Q26" s="140">
        <v>1933760.2677684531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97765470</v>
      </c>
      <c r="F27" s="140" t="s">
        <v>274</v>
      </c>
      <c r="G27" s="140">
        <v>85822785.180893078</v>
      </c>
      <c r="H27" s="140" t="s">
        <v>274</v>
      </c>
      <c r="I27" s="140">
        <v>3941230.1513337479</v>
      </c>
      <c r="J27" s="140">
        <v>8001454.6677731788</v>
      </c>
      <c r="K27" s="140" t="s">
        <v>274</v>
      </c>
      <c r="L27" s="140" t="s">
        <v>274</v>
      </c>
      <c r="M27" s="140">
        <v>475.16289545909359</v>
      </c>
      <c r="N27" s="140" t="s">
        <v>274</v>
      </c>
      <c r="O27" s="140">
        <v>8000979.50487772</v>
      </c>
      <c r="P27" s="140">
        <v>2560254.046198938</v>
      </c>
      <c r="Q27" s="140">
        <v>5440725.458678782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8145079.9926034464</v>
      </c>
      <c r="F28" s="140" t="s">
        <v>274</v>
      </c>
      <c r="G28" s="140">
        <v>7731378.7953353301</v>
      </c>
      <c r="H28" s="140" t="s">
        <v>274</v>
      </c>
      <c r="I28" s="140">
        <v>0</v>
      </c>
      <c r="J28" s="140">
        <v>413701.19726811664</v>
      </c>
      <c r="K28" s="140" t="s">
        <v>274</v>
      </c>
      <c r="L28" s="140" t="s">
        <v>274</v>
      </c>
      <c r="M28" s="140">
        <v>172.09208914842395</v>
      </c>
      <c r="N28" s="140" t="s">
        <v>274</v>
      </c>
      <c r="O28" s="140">
        <v>413529.10517896822</v>
      </c>
      <c r="P28" s="140">
        <v>131065.37144553247</v>
      </c>
      <c r="Q28" s="140">
        <v>282463.73373343574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31788560.41964646</v>
      </c>
      <c r="F29" s="140" t="s">
        <v>274</v>
      </c>
      <c r="G29" s="140">
        <v>122344907.97159888</v>
      </c>
      <c r="H29" s="140" t="s">
        <v>274</v>
      </c>
      <c r="I29" s="140">
        <v>0</v>
      </c>
      <c r="J29" s="140">
        <v>9443652.4480475839</v>
      </c>
      <c r="K29" s="140" t="s">
        <v>274</v>
      </c>
      <c r="L29" s="140" t="s">
        <v>274</v>
      </c>
      <c r="M29" s="140">
        <v>1770.5062359766491</v>
      </c>
      <c r="N29" s="140" t="s">
        <v>274</v>
      </c>
      <c r="O29" s="140">
        <v>9441881.9418116082</v>
      </c>
      <c r="P29" s="140">
        <v>3015922.8523252271</v>
      </c>
      <c r="Q29" s="140">
        <v>6425959.089486381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199126</v>
      </c>
      <c r="F30" s="140" t="s">
        <v>274</v>
      </c>
      <c r="G30" s="140">
        <v>174249.21378513327</v>
      </c>
      <c r="H30" s="140" t="s">
        <v>274</v>
      </c>
      <c r="I30" s="140">
        <v>8753.0626831483096</v>
      </c>
      <c r="J30" s="140">
        <v>16123.723531718426</v>
      </c>
      <c r="K30" s="140" t="s">
        <v>274</v>
      </c>
      <c r="L30" s="140" t="s">
        <v>274</v>
      </c>
      <c r="M30" s="140">
        <v>0.67046798423804344</v>
      </c>
      <c r="N30" s="140" t="s">
        <v>274</v>
      </c>
      <c r="O30" s="140">
        <v>16123.053063734187</v>
      </c>
      <c r="P30" s="140">
        <v>5002.25848147939</v>
      </c>
      <c r="Q30" s="140">
        <v>11120.794582254797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83378968.41224992</v>
      </c>
      <c r="F31" s="140" t="s">
        <v>274</v>
      </c>
      <c r="G31" s="140">
        <v>256297046.61977634</v>
      </c>
      <c r="H31" s="140" t="s">
        <v>274</v>
      </c>
      <c r="I31" s="140">
        <v>6386096.329157237</v>
      </c>
      <c r="J31" s="140">
        <v>20695825.463316347</v>
      </c>
      <c r="K31" s="140" t="s">
        <v>274</v>
      </c>
      <c r="L31" s="140" t="s">
        <v>274</v>
      </c>
      <c r="M31" s="140">
        <v>3324.1174428437248</v>
      </c>
      <c r="N31" s="140" t="s">
        <v>274</v>
      </c>
      <c r="O31" s="140">
        <v>20692501.345873505</v>
      </c>
      <c r="P31" s="140">
        <v>6598472.0016241986</v>
      </c>
      <c r="Q31" s="140">
        <v>14094029.344249308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84836493</v>
      </c>
      <c r="F34" s="140" t="s">
        <v>274</v>
      </c>
      <c r="G34" s="140">
        <v>788580671.42804992</v>
      </c>
      <c r="H34" s="140" t="s">
        <v>274</v>
      </c>
      <c r="I34" s="140">
        <v>43541223.923605531</v>
      </c>
      <c r="J34" s="140">
        <v>52714597.648344465</v>
      </c>
      <c r="K34" s="140" t="s">
        <v>274</v>
      </c>
      <c r="L34" s="140" t="s">
        <v>274</v>
      </c>
      <c r="M34" s="140">
        <v>19468.551804549312</v>
      </c>
      <c r="N34" s="140" t="s">
        <v>274</v>
      </c>
      <c r="O34" s="140">
        <v>52695129.096539915</v>
      </c>
      <c r="P34" s="140">
        <v>16599735.718924535</v>
      </c>
      <c r="Q34" s="140">
        <v>36095393.377615377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2993887.99999997</v>
      </c>
      <c r="F35" s="140" t="s">
        <v>274</v>
      </c>
      <c r="G35" s="140">
        <v>80778668.286897913</v>
      </c>
      <c r="H35" s="140" t="s">
        <v>274</v>
      </c>
      <c r="I35" s="140">
        <v>4150437.6879514935</v>
      </c>
      <c r="J35" s="140">
        <v>8064782.0251505747</v>
      </c>
      <c r="K35" s="140" t="s">
        <v>274</v>
      </c>
      <c r="L35" s="140" t="s">
        <v>274</v>
      </c>
      <c r="M35" s="140">
        <v>310.81638602131147</v>
      </c>
      <c r="N35" s="140" t="s">
        <v>274</v>
      </c>
      <c r="O35" s="140">
        <v>8064471.2087645531</v>
      </c>
      <c r="P35" s="140">
        <v>2502042.8415898141</v>
      </c>
      <c r="Q35" s="140">
        <v>5562428.367174739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2</v>
      </c>
      <c r="F36" s="140" t="s">
        <v>274</v>
      </c>
      <c r="G36" s="140">
        <v>2445372.0573729686</v>
      </c>
      <c r="H36" s="140" t="s">
        <v>274</v>
      </c>
      <c r="I36" s="140">
        <v>26756.142627031495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50000004</v>
      </c>
      <c r="F37" s="140" t="s">
        <v>274</v>
      </c>
      <c r="G37" s="140">
        <v>0</v>
      </c>
      <c r="H37" s="140" t="s">
        <v>274</v>
      </c>
      <c r="I37" s="140">
        <v>899457.01538885175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29367666.733502641</v>
      </c>
      <c r="F39" s="140" t="s">
        <v>274</v>
      </c>
      <c r="G39" s="140">
        <v>0</v>
      </c>
      <c r="H39" s="140" t="s">
        <v>274</v>
      </c>
      <c r="I39" s="140">
        <v>1444097.2583167108</v>
      </c>
      <c r="J39" s="140">
        <v>1.4217279843724997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4217279843724997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8566.55395173377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8566.55395173377</v>
      </c>
      <c r="P40" s="140">
        <v>34766.579448382436</v>
      </c>
      <c r="Q40" s="140">
        <v>73799.974503351332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441615.4800000014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21012.94983177632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21012.94983177632</v>
      </c>
      <c r="P41" s="140">
        <v>102798.89909048573</v>
      </c>
      <c r="Q41" s="140">
        <v>218214.05074129056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355652.78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7557.912950036553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7557.912950036553</v>
      </c>
      <c r="P42" s="140">
        <v>21634.264535913659</v>
      </c>
      <c r="Q42" s="140">
        <v>45923.648414122901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1046348515.0835027</v>
      </c>
      <c r="F43" s="140" t="s">
        <v>274</v>
      </c>
      <c r="G43" s="140">
        <v>871804711.77232075</v>
      </c>
      <c r="H43" s="140" t="s">
        <v>274</v>
      </c>
      <c r="I43" s="140">
        <v>50061972.027889617</v>
      </c>
      <c r="J43" s="140">
        <v>61276517.090228587</v>
      </c>
      <c r="K43" s="140" t="s">
        <v>274</v>
      </c>
      <c r="L43" s="140" t="s">
        <v>274</v>
      </c>
      <c r="M43" s="140">
        <v>19779.368190570622</v>
      </c>
      <c r="N43" s="140" t="s">
        <v>274</v>
      </c>
      <c r="O43" s="140">
        <v>61256737.722038016</v>
      </c>
      <c r="P43" s="140">
        <v>19260978.303589135</v>
      </c>
      <c r="Q43" s="140">
        <v>41995759.41844888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368711774.6636543</v>
      </c>
      <c r="F45" s="140" t="s">
        <v>274</v>
      </c>
      <c r="G45" s="140">
        <v>4831048992.6534815</v>
      </c>
      <c r="H45" s="140" t="s">
        <v>274</v>
      </c>
      <c r="I45" s="140">
        <v>253065915.14932853</v>
      </c>
      <c r="J45" s="140">
        <v>347802181.05390924</v>
      </c>
      <c r="K45" s="140" t="s">
        <v>274</v>
      </c>
      <c r="L45" s="140" t="s">
        <v>274</v>
      </c>
      <c r="M45" s="140">
        <v>27460.670332746809</v>
      </c>
      <c r="N45" s="140" t="s">
        <v>274</v>
      </c>
      <c r="O45" s="140">
        <v>347774720.38357651</v>
      </c>
      <c r="P45" s="140">
        <v>109499821.91211471</v>
      </c>
      <c r="Q45" s="140">
        <v>238274898.47146177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838562439.5500457</v>
      </c>
      <c r="F48" s="140" t="s">
        <v>274</v>
      </c>
      <c r="G48" s="140">
        <v>1642508613.764612</v>
      </c>
      <c r="H48" s="140" t="s">
        <v>274</v>
      </c>
      <c r="I48" s="140">
        <v>77532287.461474732</v>
      </c>
      <c r="J48" s="140">
        <v>118521538.32395919</v>
      </c>
      <c r="K48" s="140" t="s">
        <v>274</v>
      </c>
      <c r="L48" s="140" t="s">
        <v>274</v>
      </c>
      <c r="M48" s="140">
        <v>502.8613333803666</v>
      </c>
      <c r="N48" s="140" t="s">
        <v>274</v>
      </c>
      <c r="O48" s="140">
        <v>118521035.4626258</v>
      </c>
      <c r="P48" s="140">
        <v>38497545.283345945</v>
      </c>
      <c r="Q48" s="140">
        <v>80023490.17927986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181890500.8093727</v>
      </c>
      <c r="F51" s="140" t="s">
        <v>274</v>
      </c>
      <c r="G51" s="140">
        <v>1047172868.5734776</v>
      </c>
      <c r="H51" s="140" t="s">
        <v>274</v>
      </c>
      <c r="I51" s="140">
        <v>52794990.280398101</v>
      </c>
      <c r="J51" s="140">
        <v>81922641.955497012</v>
      </c>
      <c r="K51" s="140" t="s">
        <v>274</v>
      </c>
      <c r="L51" s="140" t="s">
        <v>274</v>
      </c>
      <c r="M51" s="140">
        <v>14530.91639904049</v>
      </c>
      <c r="N51" s="140" t="s">
        <v>274</v>
      </c>
      <c r="O51" s="140">
        <v>81908111.039097965</v>
      </c>
      <c r="P51" s="140">
        <v>26160359.418963693</v>
      </c>
      <c r="Q51" s="140">
        <v>55747751.620134279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39971068.02450988</v>
      </c>
      <c r="F52" s="140" t="s">
        <v>274</v>
      </c>
      <c r="G52" s="140">
        <v>213000412.30402824</v>
      </c>
      <c r="H52" s="140" t="s">
        <v>274</v>
      </c>
      <c r="I52" s="140">
        <v>12060942.758090513</v>
      </c>
      <c r="J52" s="140">
        <v>14909712.962391118</v>
      </c>
      <c r="K52" s="140" t="s">
        <v>274</v>
      </c>
      <c r="L52" s="140" t="s">
        <v>274</v>
      </c>
      <c r="M52" s="140">
        <v>5622.631071208456</v>
      </c>
      <c r="N52" s="140" t="s">
        <v>274</v>
      </c>
      <c r="O52" s="140">
        <v>14904090.33131991</v>
      </c>
      <c r="P52" s="140">
        <v>4701986.9459151961</v>
      </c>
      <c r="Q52" s="140">
        <v>10202103.385404713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40737388.999999896</v>
      </c>
      <c r="F54" s="140" t="s">
        <v>274</v>
      </c>
      <c r="G54" s="140">
        <v>36661033.163549155</v>
      </c>
      <c r="H54" s="140" t="s">
        <v>274</v>
      </c>
      <c r="I54" s="140">
        <v>1830218.2922995253</v>
      </c>
      <c r="J54" s="140">
        <v>2246137.5441512163</v>
      </c>
      <c r="K54" s="140" t="s">
        <v>274</v>
      </c>
      <c r="L54" s="140" t="s">
        <v>274</v>
      </c>
      <c r="M54" s="140">
        <v>445.06187166637841</v>
      </c>
      <c r="N54" s="140" t="s">
        <v>274</v>
      </c>
      <c r="O54" s="140">
        <v>2245692.4822795498</v>
      </c>
      <c r="P54" s="140">
        <v>709639.43418853218</v>
      </c>
      <c r="Q54" s="140">
        <v>1536053.0480910176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07480985</v>
      </c>
      <c r="F55" s="140" t="s">
        <v>274</v>
      </c>
      <c r="G55" s="140">
        <v>99662367.420000002</v>
      </c>
      <c r="H55" s="140" t="s">
        <v>274</v>
      </c>
      <c r="I55" s="140">
        <v>2670374.3621029984</v>
      </c>
      <c r="J55" s="140">
        <v>5326034.2399999993</v>
      </c>
      <c r="K55" s="140" t="s">
        <v>274</v>
      </c>
      <c r="L55" s="140" t="s">
        <v>274</v>
      </c>
      <c r="M55" s="140">
        <v>-8021.4400000000005</v>
      </c>
      <c r="N55" s="140" t="s">
        <v>274</v>
      </c>
      <c r="O55" s="140">
        <v>5334055.68</v>
      </c>
      <c r="P55" s="140">
        <v>1989175.8399999999</v>
      </c>
      <c r="Q55" s="140">
        <v>3344879.84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0</v>
      </c>
      <c r="F56" s="140" t="s">
        <v>274</v>
      </c>
      <c r="G56" s="140">
        <v>0</v>
      </c>
      <c r="H56" s="140" t="s">
        <v>274</v>
      </c>
      <c r="I56" s="140">
        <v>0</v>
      </c>
      <c r="J56" s="140">
        <v>0</v>
      </c>
      <c r="K56" s="140"/>
      <c r="L56" s="140"/>
      <c r="M56" s="140">
        <v>0</v>
      </c>
      <c r="N56" s="140" t="s">
        <v>274</v>
      </c>
      <c r="O56" s="140">
        <v>0</v>
      </c>
      <c r="P56" s="140">
        <v>0</v>
      </c>
      <c r="Q56" s="140">
        <v>0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0</v>
      </c>
      <c r="F57" s="140" t="s">
        <v>274</v>
      </c>
      <c r="G57" s="140">
        <v>0</v>
      </c>
      <c r="H57" s="140" t="s">
        <v>274</v>
      </c>
      <c r="I57" s="140">
        <v>0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331648.227</v>
      </c>
      <c r="F58" s="140" t="s">
        <v>274</v>
      </c>
      <c r="G58" s="140">
        <v>0</v>
      </c>
      <c r="H58" s="140" t="s">
        <v>274</v>
      </c>
      <c r="I58" s="140">
        <v>32740.591397736345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770.97</v>
      </c>
      <c r="F59" s="140" t="s">
        <v>274</v>
      </c>
      <c r="G59" s="140">
        <v>0</v>
      </c>
      <c r="H59" s="140" t="s">
        <v>274</v>
      </c>
      <c r="I59" s="140">
        <v>1070.5925874889224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571443362.0308826</v>
      </c>
      <c r="F61" s="140" t="s">
        <v>274</v>
      </c>
      <c r="G61" s="140">
        <v>1396496681.461055</v>
      </c>
      <c r="H61" s="140" t="s">
        <v>274</v>
      </c>
      <c r="I61" s="140">
        <v>69390336.876876354</v>
      </c>
      <c r="J61" s="140">
        <v>104404526.70203936</v>
      </c>
      <c r="K61" s="140" t="s">
        <v>274</v>
      </c>
      <c r="L61" s="140" t="s">
        <v>274</v>
      </c>
      <c r="M61" s="140">
        <v>12577.169341915322</v>
      </c>
      <c r="N61" s="140" t="s">
        <v>274</v>
      </c>
      <c r="O61" s="140">
        <v>104391949.53269744</v>
      </c>
      <c r="P61" s="140">
        <v>33561161.639067426</v>
      </c>
      <c r="Q61" s="140">
        <v>70830787.893630013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67119077.51916313</v>
      </c>
      <c r="F63" s="140" t="s">
        <v>274</v>
      </c>
      <c r="G63" s="140">
        <v>246011932.30355692</v>
      </c>
      <c r="H63" s="140" t="s">
        <v>274</v>
      </c>
      <c r="I63" s="140">
        <v>8141950.5845983773</v>
      </c>
      <c r="J63" s="140">
        <v>14117011.621919835</v>
      </c>
      <c r="K63" s="140" t="s">
        <v>274</v>
      </c>
      <c r="L63" s="140" t="s">
        <v>274</v>
      </c>
      <c r="M63" s="140">
        <v>-12074.308008534956</v>
      </c>
      <c r="N63" s="140" t="s">
        <v>274</v>
      </c>
      <c r="O63" s="140">
        <v>14129085.92992837</v>
      </c>
      <c r="P63" s="140">
        <v>4936383.6442785189</v>
      </c>
      <c r="Q63" s="140">
        <v>9192702.285649851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4.9754780798583274E-2</v>
      </c>
      <c r="F64" s="142" t="s">
        <v>274</v>
      </c>
      <c r="G64" s="142">
        <v>5.092308785890276E-2</v>
      </c>
      <c r="H64" s="142" t="s">
        <v>274</v>
      </c>
      <c r="I64" s="142">
        <v>3.2173240634931002E-2</v>
      </c>
      <c r="J64" s="142">
        <v>4.0589198087092222E-2</v>
      </c>
      <c r="K64" s="142" t="s">
        <v>274</v>
      </c>
      <c r="L64" s="142" t="s">
        <v>274</v>
      </c>
      <c r="M64" s="142">
        <v>-0.43969458364373432</v>
      </c>
      <c r="N64" s="142" t="s">
        <v>274</v>
      </c>
      <c r="O64" s="142">
        <v>4.0627121817091133E-2</v>
      </c>
      <c r="P64" s="142">
        <v>4.5081202490361065E-2</v>
      </c>
      <c r="Q64" s="142">
        <v>3.8580237971440633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80000000009</v>
      </c>
      <c r="F71" s="140" t="s">
        <v>274</v>
      </c>
      <c r="G71" s="140">
        <v>39411.00048755516</v>
      </c>
      <c r="H71" s="140" t="s">
        <v>274</v>
      </c>
      <c r="I71" s="140">
        <v>2307.3905198795942</v>
      </c>
      <c r="J71" s="140">
        <v>2737.1889925652545</v>
      </c>
      <c r="K71" s="140" t="s">
        <v>274</v>
      </c>
      <c r="L71" s="140" t="s">
        <v>274</v>
      </c>
      <c r="M71" s="140">
        <v>1.0498748268264306</v>
      </c>
      <c r="N71" s="140" t="s">
        <v>274</v>
      </c>
      <c r="O71" s="140">
        <v>2736.139117738428</v>
      </c>
      <c r="P71" s="140">
        <v>862.62033082797564</v>
      </c>
      <c r="Q71" s="140">
        <v>1873.5187869104525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29999999994</v>
      </c>
      <c r="F72" s="140" t="s">
        <v>274</v>
      </c>
      <c r="G72" s="140">
        <v>55918.829999999994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94925631.489999905</v>
      </c>
      <c r="F73" s="140" t="s">
        <v>274</v>
      </c>
      <c r="G73" s="140">
        <v>84153982.67065388</v>
      </c>
      <c r="H73" s="140" t="s">
        <v>274</v>
      </c>
      <c r="I73" s="140">
        <v>4926951.8515698053</v>
      </c>
      <c r="J73" s="140">
        <v>5844696.9677762249</v>
      </c>
      <c r="K73" s="140" t="s">
        <v>274</v>
      </c>
      <c r="L73" s="140" t="s">
        <v>274</v>
      </c>
      <c r="M73" s="140">
        <v>2241.7890155061118</v>
      </c>
      <c r="N73" s="140" t="s">
        <v>274</v>
      </c>
      <c r="O73" s="140">
        <v>5842455.1787607186</v>
      </c>
      <c r="P73" s="140">
        <v>1841946.0423181567</v>
      </c>
      <c r="Q73" s="140">
        <v>4000509.1364425621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95026005.899999902</v>
      </c>
      <c r="F74" s="140" t="s">
        <v>274</v>
      </c>
      <c r="G74" s="140">
        <v>84249312.501141429</v>
      </c>
      <c r="H74" s="140" t="s">
        <v>274</v>
      </c>
      <c r="I74" s="140">
        <v>4929259.2420896851</v>
      </c>
      <c r="J74" s="140">
        <v>5847434.1567687895</v>
      </c>
      <c r="K74" s="140" t="s">
        <v>274</v>
      </c>
      <c r="L74" s="140" t="s">
        <v>274</v>
      </c>
      <c r="M74" s="140">
        <v>2242.8388903329383</v>
      </c>
      <c r="N74" s="140" t="s">
        <v>274</v>
      </c>
      <c r="O74" s="140">
        <v>5845191.3178784568</v>
      </c>
      <c r="P74" s="140">
        <v>1842808.6626489847</v>
      </c>
      <c r="Q74" s="140">
        <v>4002382.6552294726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49999993</v>
      </c>
      <c r="F78" s="140" t="s">
        <v>274</v>
      </c>
      <c r="G78" s="140">
        <v>20093520.137892831</v>
      </c>
      <c r="H78" s="140" t="s">
        <v>274</v>
      </c>
      <c r="I78" s="140">
        <v>1009358.0193076583</v>
      </c>
      <c r="J78" s="140">
        <v>1859304.5927995027</v>
      </c>
      <c r="K78" s="140" t="s">
        <v>274</v>
      </c>
      <c r="L78" s="140" t="s">
        <v>274</v>
      </c>
      <c r="M78" s="140">
        <v>77.314908058706891</v>
      </c>
      <c r="N78" s="140" t="s">
        <v>274</v>
      </c>
      <c r="O78" s="140">
        <v>1859227.277891444</v>
      </c>
      <c r="P78" s="140">
        <v>576834.63442477223</v>
      </c>
      <c r="Q78" s="140">
        <v>1282392.6434666717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7322672.98538476</v>
      </c>
      <c r="F79" s="140" t="s">
        <v>274</v>
      </c>
      <c r="G79" s="140">
        <v>286430292.48692572</v>
      </c>
      <c r="H79" s="140" t="s">
        <v>274</v>
      </c>
      <c r="I79" s="140">
        <v>14388256.050223116</v>
      </c>
      <c r="J79" s="140">
        <v>26504124.448235903</v>
      </c>
      <c r="K79" s="140" t="s">
        <v>274</v>
      </c>
      <c r="L79" s="140" t="s">
        <v>274</v>
      </c>
      <c r="M79" s="140">
        <v>1102.1130979978464</v>
      </c>
      <c r="N79" s="140" t="s">
        <v>274</v>
      </c>
      <c r="O79" s="140">
        <v>26503022.335137904</v>
      </c>
      <c r="P79" s="140">
        <v>8222696.2683007009</v>
      </c>
      <c r="Q79" s="140">
        <v>18280326.066837203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801121354.6507668</v>
      </c>
      <c r="F80" s="140" t="s">
        <v>274</v>
      </c>
      <c r="G80" s="140">
        <v>3326247740.37432</v>
      </c>
      <c r="H80" s="140" t="s">
        <v>274</v>
      </c>
      <c r="I80" s="140">
        <v>167087439.52829754</v>
      </c>
      <c r="J80" s="140">
        <v>307786174.74814939</v>
      </c>
      <c r="K80" s="140" t="s">
        <v>274</v>
      </c>
      <c r="L80" s="140" t="s">
        <v>274</v>
      </c>
      <c r="M80" s="140">
        <v>12798.580659968466</v>
      </c>
      <c r="N80" s="140" t="s">
        <v>274</v>
      </c>
      <c r="O80" s="140">
        <v>307773376.16748941</v>
      </c>
      <c r="P80" s="140">
        <v>95488241.291615486</v>
      </c>
      <c r="Q80" s="140">
        <v>212285134.87587389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41176023.54307622</v>
      </c>
      <c r="F81" s="140" t="s">
        <v>274</v>
      </c>
      <c r="G81" s="140">
        <v>298552945.69628853</v>
      </c>
      <c r="H81" s="140" t="s">
        <v>274</v>
      </c>
      <c r="I81" s="140">
        <v>14997213.422957471</v>
      </c>
      <c r="J81" s="140">
        <v>27625864.423830226</v>
      </c>
      <c r="K81" s="140" t="s">
        <v>274</v>
      </c>
      <c r="L81" s="140" t="s">
        <v>274</v>
      </c>
      <c r="M81" s="140">
        <v>1148.758076671442</v>
      </c>
      <c r="N81" s="140" t="s">
        <v>274</v>
      </c>
      <c r="O81" s="140">
        <v>27624715.665753555</v>
      </c>
      <c r="P81" s="140">
        <v>8570707.278033834</v>
      </c>
      <c r="Q81" s="140">
        <v>19054008.387719721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670807.27076921</v>
      </c>
      <c r="F82" s="140" t="s">
        <v>274</v>
      </c>
      <c r="G82" s="140">
        <v>186101869.98172584</v>
      </c>
      <c r="H82" s="140" t="s">
        <v>274</v>
      </c>
      <c r="I82" s="140">
        <v>9348457.2929541897</v>
      </c>
      <c r="J82" s="140">
        <v>17220479.996089187</v>
      </c>
      <c r="K82" s="140" t="s">
        <v>274</v>
      </c>
      <c r="L82" s="140" t="s">
        <v>274</v>
      </c>
      <c r="M82" s="140">
        <v>716.07408101960607</v>
      </c>
      <c r="N82" s="140" t="s">
        <v>274</v>
      </c>
      <c r="O82" s="140">
        <v>17219763.922008168</v>
      </c>
      <c r="P82" s="140">
        <v>5342518.5532440469</v>
      </c>
      <c r="Q82" s="140">
        <v>11877245.368764121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40265711.545384556</v>
      </c>
      <c r="F83" s="140" t="s">
        <v>274</v>
      </c>
      <c r="G83" s="140">
        <v>35235321.250274815</v>
      </c>
      <c r="H83" s="140" t="s">
        <v>274</v>
      </c>
      <c r="I83" s="140">
        <v>1769976.2820441308</v>
      </c>
      <c r="J83" s="140">
        <v>3260414.0130656124</v>
      </c>
      <c r="K83" s="140" t="s">
        <v>274</v>
      </c>
      <c r="L83" s="140" t="s">
        <v>274</v>
      </c>
      <c r="M83" s="140">
        <v>135.57682298516767</v>
      </c>
      <c r="N83" s="140" t="s">
        <v>274</v>
      </c>
      <c r="O83" s="140">
        <v>3260278.4362426274</v>
      </c>
      <c r="P83" s="140">
        <v>1011517.818319569</v>
      </c>
      <c r="Q83" s="140">
        <v>2248760.6179230586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600000009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600000009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600000009</v>
      </c>
      <c r="P86" s="140">
        <v>6834555.7302533155</v>
      </c>
      <c r="Q86" s="140">
        <v>15194274.869746692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973972397.4253817</v>
      </c>
      <c r="F87" s="140" t="s">
        <v>274</v>
      </c>
      <c r="G87" s="140">
        <v>4318374464.7616339</v>
      </c>
      <c r="H87" s="140" t="s">
        <v>274</v>
      </c>
      <c r="I87" s="140">
        <v>222925664.10531673</v>
      </c>
      <c r="J87" s="140">
        <v>432672268.55843091</v>
      </c>
      <c r="K87" s="140" t="s">
        <v>274</v>
      </c>
      <c r="L87" s="140" t="s">
        <v>274</v>
      </c>
      <c r="M87" s="140">
        <v>16616.039519948747</v>
      </c>
      <c r="N87" s="140" t="s">
        <v>274</v>
      </c>
      <c r="O87" s="140">
        <v>432655652.51891094</v>
      </c>
      <c r="P87" s="140">
        <v>134233597.00036049</v>
      </c>
      <c r="Q87" s="140">
        <v>298422055.51855046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1626321.0892307693</v>
      </c>
      <c r="F91" s="140" t="s">
        <v>274</v>
      </c>
      <c r="G91" s="140">
        <v>1423144.9994508156</v>
      </c>
      <c r="H91" s="140" t="s">
        <v>274</v>
      </c>
      <c r="I91" s="140">
        <v>71488.858496444242</v>
      </c>
      <c r="J91" s="140">
        <v>131687.23128350941</v>
      </c>
      <c r="K91" s="140" t="s">
        <v>274</v>
      </c>
      <c r="L91" s="140" t="s">
        <v>274</v>
      </c>
      <c r="M91" s="140">
        <v>5.4759108424835183</v>
      </c>
      <c r="N91" s="140" t="s">
        <v>274</v>
      </c>
      <c r="O91" s="140">
        <v>131681.75537266693</v>
      </c>
      <c r="P91" s="140">
        <v>40854.9283479476</v>
      </c>
      <c r="Q91" s="140">
        <v>90826.827024719314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80000006</v>
      </c>
      <c r="F92" s="140" t="s">
        <v>274</v>
      </c>
      <c r="G92" s="140">
        <v>19092154.755363747</v>
      </c>
      <c r="H92" s="140" t="s">
        <v>274</v>
      </c>
      <c r="I92" s="140">
        <v>959056.42097264354</v>
      </c>
      <c r="J92" s="140">
        <v>1766645.7036636139</v>
      </c>
      <c r="K92" s="140" t="s">
        <v>274</v>
      </c>
      <c r="L92" s="140" t="s">
        <v>274</v>
      </c>
      <c r="M92" s="140">
        <v>73.461901121539782</v>
      </c>
      <c r="N92" s="140" t="s">
        <v>274</v>
      </c>
      <c r="O92" s="140">
        <v>1766572.2417624923</v>
      </c>
      <c r="P92" s="140">
        <v>548087.94243686646</v>
      </c>
      <c r="Q92" s="140">
        <v>1218484.2993256259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11982.370000003</v>
      </c>
      <c r="F93" s="140" t="s">
        <v>274</v>
      </c>
      <c r="G93" s="140">
        <v>12086453.144173147</v>
      </c>
      <c r="H93" s="140" t="s">
        <v>274</v>
      </c>
      <c r="I93" s="140">
        <v>607138.93445933412</v>
      </c>
      <c r="J93" s="140">
        <v>1118390.2913675213</v>
      </c>
      <c r="K93" s="140" t="s">
        <v>274</v>
      </c>
      <c r="L93" s="140" t="s">
        <v>274</v>
      </c>
      <c r="M93" s="140">
        <v>46.505689753951252</v>
      </c>
      <c r="N93" s="140" t="s">
        <v>274</v>
      </c>
      <c r="O93" s="140">
        <v>1118343.7856777674</v>
      </c>
      <c r="P93" s="140">
        <v>346971.79653272964</v>
      </c>
      <c r="Q93" s="140">
        <v>771371.98914503783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</v>
      </c>
      <c r="F94" s="140" t="s">
        <v>274</v>
      </c>
      <c r="G94" s="140">
        <v>1159132.2567212612</v>
      </c>
      <c r="H94" s="140" t="s">
        <v>274</v>
      </c>
      <c r="I94" s="140">
        <v>58226.703471106273</v>
      </c>
      <c r="J94" s="140">
        <v>107257.45980763243</v>
      </c>
      <c r="K94" s="140" t="s">
        <v>274</v>
      </c>
      <c r="L94" s="140" t="s">
        <v>274</v>
      </c>
      <c r="M94" s="140">
        <v>4.4600549451403309</v>
      </c>
      <c r="N94" s="140" t="s">
        <v>274</v>
      </c>
      <c r="O94" s="140">
        <v>107252.99975268729</v>
      </c>
      <c r="P94" s="140">
        <v>33275.783783392755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000000013</v>
      </c>
      <c r="F95" s="140" t="s">
        <v>274</v>
      </c>
      <c r="G95" s="140">
        <v>250965.20281373052</v>
      </c>
      <c r="H95" s="140" t="s">
        <v>274</v>
      </c>
      <c r="I95" s="140">
        <v>12606.737808449339</v>
      </c>
      <c r="J95" s="140">
        <v>23222.449377820238</v>
      </c>
      <c r="K95" s="140" t="s">
        <v>274</v>
      </c>
      <c r="L95" s="140" t="s">
        <v>274</v>
      </c>
      <c r="M95" s="140">
        <v>0.96565218280927323</v>
      </c>
      <c r="N95" s="140" t="s">
        <v>274</v>
      </c>
      <c r="O95" s="140">
        <v>23221.483725637427</v>
      </c>
      <c r="P95" s="140">
        <v>7204.5823740657088</v>
      </c>
      <c r="Q95" s="140">
        <v>16016.901351571718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85</v>
      </c>
      <c r="F97" s="140" t="s">
        <v>274</v>
      </c>
      <c r="G97" s="140">
        <v>340076.34140071244</v>
      </c>
      <c r="H97" s="140" t="s">
        <v>274</v>
      </c>
      <c r="I97" s="140">
        <v>17083.05861859877</v>
      </c>
      <c r="J97" s="140">
        <v>31468.129980688638</v>
      </c>
      <c r="K97" s="140" t="s">
        <v>274</v>
      </c>
      <c r="L97" s="140" t="s">
        <v>274</v>
      </c>
      <c r="M97" s="140">
        <v>1.3085298587753968</v>
      </c>
      <c r="N97" s="140" t="s">
        <v>274</v>
      </c>
      <c r="O97" s="140">
        <v>31466.821450829862</v>
      </c>
      <c r="P97" s="140">
        <v>9762.7399640372696</v>
      </c>
      <c r="Q97" s="140">
        <v>21704.081486792595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.00000000000023</v>
      </c>
      <c r="F98" s="140" t="s">
        <v>274</v>
      </c>
      <c r="G98" s="140">
        <v>0</v>
      </c>
      <c r="H98" s="140" t="s">
        <v>274</v>
      </c>
      <c r="I98" s="140">
        <v>288.53023008952312</v>
      </c>
      <c r="J98" s="140">
        <v>531.46976991047711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11</v>
      </c>
      <c r="P98" s="140">
        <v>164.89117499492059</v>
      </c>
      <c r="Q98" s="140">
        <v>366.57859491555649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7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7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7</v>
      </c>
      <c r="P99" s="140">
        <v>32681.242125988025</v>
      </c>
      <c r="Q99" s="140">
        <v>72655.457874011947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40418026.43923077</v>
      </c>
      <c r="F100" s="140" t="s">
        <v>274</v>
      </c>
      <c r="G100" s="140">
        <v>35275712.906750835</v>
      </c>
      <c r="H100" s="140" t="s">
        <v>274</v>
      </c>
      <c r="I100" s="140">
        <v>1772293.8068006854</v>
      </c>
      <c r="J100" s="140">
        <v>3370019.72567925</v>
      </c>
      <c r="K100" s="140" t="s">
        <v>274</v>
      </c>
      <c r="L100" s="140" t="s">
        <v>274</v>
      </c>
      <c r="M100" s="140">
        <v>135.73224011394112</v>
      </c>
      <c r="N100" s="140" t="s">
        <v>274</v>
      </c>
      <c r="O100" s="140">
        <v>3369883.9934391361</v>
      </c>
      <c r="P100" s="140">
        <v>1045523.4949080033</v>
      </c>
      <c r="Q100" s="140">
        <v>2324360.4985311329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5999999902</v>
      </c>
      <c r="F103" s="140" t="s">
        <v>274</v>
      </c>
      <c r="G103" s="140">
        <v>261627.3809972273</v>
      </c>
      <c r="H103" s="140" t="s">
        <v>274</v>
      </c>
      <c r="I103" s="140">
        <v>13142.331123057491</v>
      </c>
      <c r="J103" s="140">
        <v>24209.04787971425</v>
      </c>
      <c r="K103" s="140" t="s">
        <v>274</v>
      </c>
      <c r="L103" s="140" t="s">
        <v>274</v>
      </c>
      <c r="M103" s="140">
        <v>1.0066776139087268</v>
      </c>
      <c r="N103" s="140" t="s">
        <v>274</v>
      </c>
      <c r="O103" s="140">
        <v>24208.041202100339</v>
      </c>
      <c r="P103" s="140">
        <v>7510.666803893947</v>
      </c>
      <c r="Q103" s="140">
        <v>16697.374398206393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6047856.548461549</v>
      </c>
      <c r="F104" s="140" t="s">
        <v>274</v>
      </c>
      <c r="G104" s="140">
        <v>31544402.349309947</v>
      </c>
      <c r="H104" s="140" t="s">
        <v>274</v>
      </c>
      <c r="I104" s="140">
        <v>1584570.3120728694</v>
      </c>
      <c r="J104" s="140">
        <v>2918883.8870787318</v>
      </c>
      <c r="K104" s="140" t="s">
        <v>274</v>
      </c>
      <c r="L104" s="140" t="s">
        <v>274</v>
      </c>
      <c r="M104" s="140">
        <v>121.37507767016447</v>
      </c>
      <c r="N104" s="140" t="s">
        <v>274</v>
      </c>
      <c r="O104" s="140">
        <v>2918762.5120010618</v>
      </c>
      <c r="P104" s="140">
        <v>905560.78140822472</v>
      </c>
      <c r="Q104" s="140">
        <v>2013201.7305928371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31162625.919230759</v>
      </c>
      <c r="F105" s="140" t="s">
        <v>274</v>
      </c>
      <c r="G105" s="140">
        <v>27269482.97011026</v>
      </c>
      <c r="H105" s="140" t="s">
        <v>274</v>
      </c>
      <c r="I105" s="140">
        <v>1369828.2396197836</v>
      </c>
      <c r="J105" s="140">
        <v>2523314.7095007156</v>
      </c>
      <c r="K105" s="140" t="s">
        <v>274</v>
      </c>
      <c r="L105" s="140" t="s">
        <v>274</v>
      </c>
      <c r="M105" s="140">
        <v>104.92624259830887</v>
      </c>
      <c r="N105" s="140" t="s">
        <v>274</v>
      </c>
      <c r="O105" s="140">
        <v>2523209.7832581173</v>
      </c>
      <c r="P105" s="140">
        <v>782838.5535271212</v>
      </c>
      <c r="Q105" s="140">
        <v>1740371.2297309961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823323409.85153842</v>
      </c>
      <c r="F106" s="140" t="s">
        <v>274</v>
      </c>
      <c r="G106" s="140">
        <v>720465719.48176336</v>
      </c>
      <c r="H106" s="140" t="s">
        <v>274</v>
      </c>
      <c r="I106" s="140">
        <v>36191162.454596199</v>
      </c>
      <c r="J106" s="140">
        <v>66666527.91517885</v>
      </c>
      <c r="K106" s="140" t="s">
        <v>274</v>
      </c>
      <c r="L106" s="140" t="s">
        <v>274</v>
      </c>
      <c r="M106" s="140">
        <v>2772.1743367473532</v>
      </c>
      <c r="N106" s="140" t="s">
        <v>274</v>
      </c>
      <c r="O106" s="140">
        <v>66663755.740842104</v>
      </c>
      <c r="P106" s="140">
        <v>20682766.238112502</v>
      </c>
      <c r="Q106" s="140">
        <v>45980989.502729602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15222.079999998</v>
      </c>
      <c r="F108" s="140" t="s">
        <v>274</v>
      </c>
      <c r="G108" s="140">
        <v>41229123.292548195</v>
      </c>
      <c r="H108" s="140" t="s">
        <v>274</v>
      </c>
      <c r="I108" s="140">
        <v>2071063.0063210893</v>
      </c>
      <c r="J108" s="140">
        <v>3815035.7811307185</v>
      </c>
      <c r="K108" s="140" t="s">
        <v>274</v>
      </c>
      <c r="L108" s="140" t="s">
        <v>274</v>
      </c>
      <c r="M108" s="140">
        <v>158.63949446534033</v>
      </c>
      <c r="N108" s="140" t="s">
        <v>274</v>
      </c>
      <c r="O108" s="140">
        <v>3814877.1416362533</v>
      </c>
      <c r="P108" s="140">
        <v>1183584.8621298324</v>
      </c>
      <c r="Q108" s="140">
        <v>2631292.2795064207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200000025</v>
      </c>
      <c r="F109" s="140" t="s">
        <v>274</v>
      </c>
      <c r="G109" s="140">
        <v>4806581.4393516937</v>
      </c>
      <c r="H109" s="140" t="s">
        <v>274</v>
      </c>
      <c r="I109" s="140">
        <v>241449.05860052814</v>
      </c>
      <c r="J109" s="140">
        <v>444765.22204778023</v>
      </c>
      <c r="K109" s="140" t="s">
        <v>274</v>
      </c>
      <c r="L109" s="140" t="s">
        <v>274</v>
      </c>
      <c r="M109" s="140">
        <v>18.494539508752016</v>
      </c>
      <c r="N109" s="140" t="s">
        <v>274</v>
      </c>
      <c r="O109" s="140">
        <v>444746.72750827146</v>
      </c>
      <c r="P109" s="140">
        <v>137984.91396102819</v>
      </c>
      <c r="Q109" s="140">
        <v>306761.81354724325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3000000000002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3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3</v>
      </c>
      <c r="P111" s="140">
        <v>399.61979520415321</v>
      </c>
      <c r="Q111" s="140">
        <v>888.41663618986013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5024888.5078531494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5024888.5078531494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5024888.5078531494</v>
      </c>
      <c r="P112" s="140">
        <v>1558996.9875764428</v>
      </c>
      <c r="Q112" s="140">
        <v>3465891.5202767067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1007509007.9870839</v>
      </c>
      <c r="F113" s="140" t="s">
        <v>274</v>
      </c>
      <c r="G113" s="140">
        <v>877242165.09082186</v>
      </c>
      <c r="H113" s="140" t="s">
        <v>274</v>
      </c>
      <c r="I113" s="140">
        <v>44067214.644287221</v>
      </c>
      <c r="J113" s="140">
        <v>86199628.251974776</v>
      </c>
      <c r="K113" s="140" t="s">
        <v>274</v>
      </c>
      <c r="L113" s="140" t="s">
        <v>274</v>
      </c>
      <c r="M113" s="140">
        <v>3375.4114198892394</v>
      </c>
      <c r="N113" s="140" t="s">
        <v>274</v>
      </c>
      <c r="O113" s="140">
        <v>86196252.840554893</v>
      </c>
      <c r="P113" s="140">
        <v>26742821.917100664</v>
      </c>
      <c r="Q113" s="140">
        <v>59453430.923454225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6021899431.851697</v>
      </c>
      <c r="F115" s="140" t="s">
        <v>274</v>
      </c>
      <c r="G115" s="140">
        <v>5230892342.7592068</v>
      </c>
      <c r="H115" s="140" t="s">
        <v>274</v>
      </c>
      <c r="I115" s="140">
        <v>268765172.55640465</v>
      </c>
      <c r="J115" s="140">
        <v>522241916.53608489</v>
      </c>
      <c r="K115" s="140" t="s">
        <v>274</v>
      </c>
      <c r="L115" s="140" t="s">
        <v>274</v>
      </c>
      <c r="M115" s="140">
        <v>20127.183179951928</v>
      </c>
      <c r="N115" s="140" t="s">
        <v>274</v>
      </c>
      <c r="O115" s="140">
        <v>522221789.35290492</v>
      </c>
      <c r="P115" s="140">
        <v>162021942.41236916</v>
      </c>
      <c r="Q115" s="140">
        <v>360199846.94053578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906.419999987</v>
      </c>
      <c r="F121" s="140" t="s">
        <v>274</v>
      </c>
      <c r="G121" s="140">
        <v>28333519.405939382</v>
      </c>
      <c r="H121" s="140" t="s">
        <v>274</v>
      </c>
      <c r="I121" s="140">
        <v>1423277.9936683192</v>
      </c>
      <c r="J121" s="140">
        <v>109.02039228650135</v>
      </c>
      <c r="K121" s="140" t="s">
        <v>274</v>
      </c>
      <c r="L121" s="140" t="s">
        <v>274</v>
      </c>
      <c r="M121" s="140">
        <v>109.02039228650135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7179724.472307689</v>
      </c>
      <c r="F122" s="140" t="s">
        <v>274</v>
      </c>
      <c r="G122" s="140">
        <v>35401275.588768333</v>
      </c>
      <c r="H122" s="140" t="s">
        <v>274</v>
      </c>
      <c r="I122" s="140">
        <v>1778312.6681650199</v>
      </c>
      <c r="J122" s="140">
        <v>136.21537433577814</v>
      </c>
      <c r="K122" s="140" t="s">
        <v>274</v>
      </c>
      <c r="L122" s="140" t="s">
        <v>274</v>
      </c>
      <c r="M122" s="140">
        <v>136.21537433577814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60992385.43076921</v>
      </c>
      <c r="F123" s="140" t="s">
        <v>274</v>
      </c>
      <c r="G123" s="140">
        <v>248508118.1837824</v>
      </c>
      <c r="H123" s="140" t="s">
        <v>274</v>
      </c>
      <c r="I123" s="140">
        <v>12483311.049059447</v>
      </c>
      <c r="J123" s="140">
        <v>956.19792736009242</v>
      </c>
      <c r="K123" s="140" t="s">
        <v>274</v>
      </c>
      <c r="L123" s="140" t="s">
        <v>274</v>
      </c>
      <c r="M123" s="140">
        <v>956.19792736009242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5071.75</v>
      </c>
      <c r="F124" s="140" t="s">
        <v>274</v>
      </c>
      <c r="G124" s="140">
        <v>65018734.752084784</v>
      </c>
      <c r="H124" s="140" t="s">
        <v>274</v>
      </c>
      <c r="I124" s="140">
        <v>3266086.8218651759</v>
      </c>
      <c r="J124" s="140">
        <v>250.17605003769384</v>
      </c>
      <c r="K124" s="140" t="s">
        <v>274</v>
      </c>
      <c r="L124" s="140" t="s">
        <v>274</v>
      </c>
      <c r="M124" s="140">
        <v>250.17605003769384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29752570.34307647</v>
      </c>
      <c r="F125" s="140" t="s">
        <v>274</v>
      </c>
      <c r="G125" s="140">
        <v>218762623.32178321</v>
      </c>
      <c r="H125" s="140" t="s">
        <v>274</v>
      </c>
      <c r="I125" s="140">
        <v>10989105.276691372</v>
      </c>
      <c r="J125" s="140">
        <v>841.74460187834939</v>
      </c>
      <c r="K125" s="140" t="s">
        <v>274</v>
      </c>
      <c r="L125" s="140" t="s">
        <v>274</v>
      </c>
      <c r="M125" s="140">
        <v>841.74460187834939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4514171.64923072</v>
      </c>
      <c r="F126" s="140" t="s">
        <v>274</v>
      </c>
      <c r="G126" s="140">
        <v>147123165.93413305</v>
      </c>
      <c r="H126" s="140" t="s">
        <v>274</v>
      </c>
      <c r="I126" s="140">
        <v>7390439.6214530775</v>
      </c>
      <c r="J126" s="140">
        <v>566.09364459005292</v>
      </c>
      <c r="K126" s="140" t="s">
        <v>274</v>
      </c>
      <c r="L126" s="140" t="s">
        <v>274</v>
      </c>
      <c r="M126" s="140">
        <v>566.09364459005292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9000000004</v>
      </c>
      <c r="F130" s="140" t="s">
        <v>274</v>
      </c>
      <c r="G130" s="140">
        <v>0</v>
      </c>
      <c r="H130" s="140" t="s">
        <v>274</v>
      </c>
      <c r="I130" s="140">
        <v>1106239.2934881225</v>
      </c>
      <c r="J130" s="140">
        <v>2037681.6065118778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8</v>
      </c>
      <c r="P130" s="140">
        <v>632200.98938059527</v>
      </c>
      <c r="Q130" s="140">
        <v>1405480.6171312826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87074659.36538398</v>
      </c>
      <c r="F132" s="140" t="s">
        <v>274</v>
      </c>
      <c r="G132" s="140">
        <v>745069654.6587311</v>
      </c>
      <c r="H132" s="140" t="s">
        <v>274</v>
      </c>
      <c r="I132" s="140">
        <v>38533331.495931998</v>
      </c>
      <c r="J132" s="140">
        <v>3471673.2107209535</v>
      </c>
      <c r="K132" s="140" t="s">
        <v>274</v>
      </c>
      <c r="L132" s="140" t="s">
        <v>274</v>
      </c>
      <c r="M132" s="140">
        <v>2866.8442090761114</v>
      </c>
      <c r="N132" s="140" t="s">
        <v>274</v>
      </c>
      <c r="O132" s="140">
        <v>3468806.3665118776</v>
      </c>
      <c r="P132" s="140">
        <v>1076214.6597733123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11</v>
      </c>
      <c r="F135" s="140" t="s">
        <v>274</v>
      </c>
      <c r="G135" s="140">
        <v>0</v>
      </c>
      <c r="H135" s="140" t="s">
        <v>274</v>
      </c>
      <c r="I135" s="140">
        <v>1883960.9700000011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93</v>
      </c>
      <c r="F137" s="140" t="s">
        <v>274</v>
      </c>
      <c r="G137" s="140">
        <v>0</v>
      </c>
      <c r="H137" s="140" t="s">
        <v>274</v>
      </c>
      <c r="I137" s="140">
        <v>21150308.06999999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16</v>
      </c>
      <c r="F138" s="140" t="s">
        <v>274</v>
      </c>
      <c r="G138" s="140">
        <v>0</v>
      </c>
      <c r="H138" s="140" t="s">
        <v>274</v>
      </c>
      <c r="I138" s="140">
        <v>2411758.430000001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68</v>
      </c>
      <c r="F139" s="140" t="s">
        <v>274</v>
      </c>
      <c r="G139" s="140">
        <v>0</v>
      </c>
      <c r="H139" s="140" t="s">
        <v>274</v>
      </c>
      <c r="I139" s="140">
        <v>9480772.8099999968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3</v>
      </c>
      <c r="F140" s="140" t="s">
        <v>274</v>
      </c>
      <c r="G140" s="140">
        <v>0</v>
      </c>
      <c r="H140" s="140" t="s">
        <v>274</v>
      </c>
      <c r="I140" s="140">
        <v>14205219.219999993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976</v>
      </c>
      <c r="F143" s="140" t="s">
        <v>274</v>
      </c>
      <c r="G143" s="140">
        <v>0</v>
      </c>
      <c r="H143" s="140" t="s">
        <v>274</v>
      </c>
      <c r="I143" s="140">
        <v>50754704.219999976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46059792.9953841</v>
      </c>
      <c r="F154" s="140" t="s">
        <v>274</v>
      </c>
      <c r="G154" s="140">
        <v>753300052.40019119</v>
      </c>
      <c r="H154" s="140" t="s">
        <v>274</v>
      </c>
      <c r="I154" s="140">
        <v>89288035.715931982</v>
      </c>
      <c r="J154" s="140">
        <v>3471704.8792608762</v>
      </c>
      <c r="K154" s="140" t="s">
        <v>274</v>
      </c>
      <c r="L154" s="140" t="s">
        <v>274</v>
      </c>
      <c r="M154" s="140">
        <v>2898.5127489984698</v>
      </c>
      <c r="N154" s="140" t="s">
        <v>274</v>
      </c>
      <c r="O154" s="140">
        <v>3468806.3665118776</v>
      </c>
      <c r="P154" s="140">
        <v>1076214.6597733123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879</v>
      </c>
      <c r="F160" s="140" t="s">
        <v>274</v>
      </c>
      <c r="G160" s="140">
        <v>7719012.7499999879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216987.418461442</v>
      </c>
      <c r="F161" s="140" t="s">
        <v>274</v>
      </c>
      <c r="G161" s="140">
        <v>9909039.418461442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73525692.15846133</v>
      </c>
      <c r="F162" s="140" t="s">
        <v>274</v>
      </c>
      <c r="G162" s="140">
        <v>170027418.15846133</v>
      </c>
      <c r="H162" s="140" t="s">
        <v>274</v>
      </c>
      <c r="I162" s="140">
        <v>0</v>
      </c>
      <c r="J162" s="140">
        <v>3498274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</v>
      </c>
      <c r="P162" s="140">
        <v>3498274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9576140.59769231</v>
      </c>
      <c r="F163" s="140" t="s">
        <v>274</v>
      </c>
      <c r="G163" s="140">
        <v>329576140.59769231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36362319.86307693</v>
      </c>
      <c r="F164" s="140" t="s">
        <v>274</v>
      </c>
      <c r="G164" s="140">
        <v>336362319.86307693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899999997</v>
      </c>
      <c r="F165" s="140" t="s">
        <v>274</v>
      </c>
      <c r="G165" s="140">
        <v>1788404.6899999997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80059461.5453836</v>
      </c>
      <c r="F166" s="140" t="s">
        <v>274</v>
      </c>
      <c r="G166" s="140">
        <v>180059461.5453836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90915323.98076916</v>
      </c>
      <c r="F169" s="140" t="s">
        <v>274</v>
      </c>
      <c r="G169" s="140">
        <v>290915323.98076916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6847730.08076918</v>
      </c>
      <c r="F170" s="140" t="s">
        <v>274</v>
      </c>
      <c r="G170" s="140">
        <v>296345301.33981264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6638.62000002</v>
      </c>
      <c r="F171" s="140" t="s">
        <v>274</v>
      </c>
      <c r="G171" s="140">
        <v>89746638.62000002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3410394.968461528</v>
      </c>
      <c r="F172" s="140" t="s">
        <v>274</v>
      </c>
      <c r="G172" s="140">
        <v>73127620.968461528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20000002</v>
      </c>
      <c r="F173" s="140" t="s">
        <v>274</v>
      </c>
      <c r="G173" s="140">
        <v>17289842.420000002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100291893.0653846</v>
      </c>
      <c r="F174" s="140" t="s">
        <v>274</v>
      </c>
      <c r="G174" s="140">
        <v>100291893.0653846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000000024</v>
      </c>
      <c r="F175" s="140" t="s">
        <v>274</v>
      </c>
      <c r="G175" s="140">
        <v>913217.51000000024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617756892.687691</v>
      </c>
      <c r="F176" s="140" t="s">
        <v>274</v>
      </c>
      <c r="G176" s="140">
        <v>1613156310.9467344</v>
      </c>
      <c r="H176" s="140" t="s">
        <v>274</v>
      </c>
      <c r="I176" s="140">
        <v>0</v>
      </c>
      <c r="J176" s="140">
        <v>4600581.7409565477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77</v>
      </c>
      <c r="P176" s="140">
        <v>4038171.0493802847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3999999997</v>
      </c>
      <c r="F179" s="140" t="s">
        <v>274</v>
      </c>
      <c r="G179" s="140">
        <v>0</v>
      </c>
      <c r="H179" s="140" t="s">
        <v>274</v>
      </c>
      <c r="I179" s="140">
        <v>193250.43999999997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91</v>
      </c>
      <c r="F180" s="140" t="s">
        <v>274</v>
      </c>
      <c r="G180" s="140">
        <v>0</v>
      </c>
      <c r="H180" s="140" t="s">
        <v>274</v>
      </c>
      <c r="I180" s="140">
        <v>448173.5999999991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18</v>
      </c>
      <c r="F181" s="140" t="s">
        <v>274</v>
      </c>
      <c r="G181" s="140">
        <v>0</v>
      </c>
      <c r="H181" s="140" t="s">
        <v>274</v>
      </c>
      <c r="I181" s="140">
        <v>7845255.380000001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6127299.353846062</v>
      </c>
      <c r="F182" s="140" t="s">
        <v>274</v>
      </c>
      <c r="G182" s="140">
        <v>0</v>
      </c>
      <c r="H182" s="140" t="s">
        <v>274</v>
      </c>
      <c r="I182" s="140">
        <v>26127299.353846062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4</v>
      </c>
      <c r="F183" s="140" t="s">
        <v>274</v>
      </c>
      <c r="G183" s="140">
        <v>0</v>
      </c>
      <c r="H183" s="140" t="s">
        <v>274</v>
      </c>
      <c r="I183" s="140">
        <v>22622779.579999994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4107122.5069230776</v>
      </c>
      <c r="F184" s="140" t="s">
        <v>274</v>
      </c>
      <c r="G184" s="140">
        <v>0</v>
      </c>
      <c r="H184" s="140" t="s">
        <v>274</v>
      </c>
      <c r="I184" s="140">
        <v>4107122.5069230776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0000002</v>
      </c>
      <c r="F187" s="140" t="s">
        <v>274</v>
      </c>
      <c r="G187" s="140">
        <v>0</v>
      </c>
      <c r="H187" s="140" t="s">
        <v>274</v>
      </c>
      <c r="I187" s="140">
        <v>13795796.760000002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0000002</v>
      </c>
      <c r="F188" s="140" t="s">
        <v>274</v>
      </c>
      <c r="G188" s="140">
        <v>0</v>
      </c>
      <c r="H188" s="140" t="s">
        <v>274</v>
      </c>
      <c r="I188" s="140">
        <v>13923824.32000000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00000018</v>
      </c>
      <c r="F189" s="140" t="s">
        <v>274</v>
      </c>
      <c r="G189" s="140">
        <v>0</v>
      </c>
      <c r="H189" s="140" t="s">
        <v>274</v>
      </c>
      <c r="I189" s="140">
        <v>5218706.4200000018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</v>
      </c>
      <c r="F190" s="140" t="s">
        <v>274</v>
      </c>
      <c r="G190" s="140">
        <v>0</v>
      </c>
      <c r="H190" s="140" t="s">
        <v>274</v>
      </c>
      <c r="I190" s="140">
        <v>3759365.63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000000025</v>
      </c>
      <c r="F191" s="140" t="s">
        <v>274</v>
      </c>
      <c r="G191" s="140">
        <v>0</v>
      </c>
      <c r="H191" s="140" t="s">
        <v>274</v>
      </c>
      <c r="I191" s="140">
        <v>855168.89000000025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650328.1761538461</v>
      </c>
      <c r="F192" s="140" t="s">
        <v>274</v>
      </c>
      <c r="G192" s="140">
        <v>0</v>
      </c>
      <c r="H192" s="140" t="s">
        <v>274</v>
      </c>
      <c r="I192" s="140">
        <v>2650328.1761538461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751274.296922982</v>
      </c>
      <c r="F193" s="140" t="s">
        <v>274</v>
      </c>
      <c r="G193" s="140">
        <v>0</v>
      </c>
      <c r="H193" s="140" t="s">
        <v>274</v>
      </c>
      <c r="I193" s="140">
        <v>87751274.296922982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0000000000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00000000009</v>
      </c>
      <c r="K197" s="140" t="s">
        <v>274</v>
      </c>
      <c r="L197" s="140" t="s">
        <v>274</v>
      </c>
      <c r="M197" s="140">
        <v>2621.290000000000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0000000013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0000000013</v>
      </c>
      <c r="K198" s="140" t="s">
        <v>274</v>
      </c>
      <c r="L198" s="140" t="s">
        <v>274</v>
      </c>
      <c r="M198" s="140">
        <v>69593.780000000013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0000000011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0000000011</v>
      </c>
      <c r="K199" s="140" t="s">
        <v>274</v>
      </c>
      <c r="L199" s="140" t="s">
        <v>274</v>
      </c>
      <c r="M199" s="140">
        <v>47927.090000000011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2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2</v>
      </c>
      <c r="K200" s="140" t="s">
        <v>274</v>
      </c>
      <c r="L200" s="140" t="s">
        <v>274</v>
      </c>
      <c r="M200" s="140">
        <v>46763.22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88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88</v>
      </c>
      <c r="K201" s="140" t="s">
        <v>274</v>
      </c>
      <c r="L201" s="140" t="s">
        <v>274</v>
      </c>
      <c r="M201" s="140">
        <v>3118.2799999999988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2000000003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2000000003</v>
      </c>
      <c r="K205" s="140" t="s">
        <v>274</v>
      </c>
      <c r="L205" s="140" t="s">
        <v>274</v>
      </c>
      <c r="M205" s="140">
        <v>179517.72000000003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705687684.7046139</v>
      </c>
      <c r="F207" s="140" t="s">
        <v>274</v>
      </c>
      <c r="G207" s="140">
        <v>1613156310.9467344</v>
      </c>
      <c r="H207" s="140" t="s">
        <v>274</v>
      </c>
      <c r="I207" s="140">
        <v>87751274.296922982</v>
      </c>
      <c r="J207" s="140">
        <v>4780099.4609565474</v>
      </c>
      <c r="K207" s="140" t="s">
        <v>274</v>
      </c>
      <c r="L207" s="140" t="s">
        <v>274</v>
      </c>
      <c r="M207" s="140">
        <v>179517.72000000003</v>
      </c>
      <c r="N207" s="140" t="s">
        <v>274</v>
      </c>
      <c r="O207" s="140">
        <v>4600581.7409565477</v>
      </c>
      <c r="P207" s="140">
        <v>4038171.0493802847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099999993</v>
      </c>
      <c r="F212" s="140" t="s">
        <v>274</v>
      </c>
      <c r="G212" s="140">
        <v>2536225.887811725</v>
      </c>
      <c r="H212" s="140" t="s">
        <v>274</v>
      </c>
      <c r="I212" s="140">
        <v>138422.01586342309</v>
      </c>
      <c r="J212" s="140">
        <v>140350.60632485105</v>
      </c>
      <c r="K212" s="140" t="s">
        <v>274</v>
      </c>
      <c r="L212" s="140" t="s">
        <v>274</v>
      </c>
      <c r="M212" s="140">
        <v>67.322065984585095</v>
      </c>
      <c r="N212" s="140" t="s">
        <v>274</v>
      </c>
      <c r="O212" s="140">
        <v>140283.28425886645</v>
      </c>
      <c r="P212" s="140">
        <v>44923.319106491836</v>
      </c>
      <c r="Q212" s="140">
        <v>95359.965152374629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7524546.053846151</v>
      </c>
      <c r="F213" s="140" t="s">
        <v>274</v>
      </c>
      <c r="G213" s="140">
        <v>51827822.419125356</v>
      </c>
      <c r="H213" s="140" t="s">
        <v>274</v>
      </c>
      <c r="I213" s="140">
        <v>2828656.4266784303</v>
      </c>
      <c r="J213" s="140">
        <v>2868067.2080423688</v>
      </c>
      <c r="K213" s="140" t="s">
        <v>274</v>
      </c>
      <c r="L213" s="140" t="s">
        <v>274</v>
      </c>
      <c r="M213" s="140">
        <v>1375.7276500904211</v>
      </c>
      <c r="N213" s="140" t="s">
        <v>274</v>
      </c>
      <c r="O213" s="140">
        <v>2866691.4803922782</v>
      </c>
      <c r="P213" s="140">
        <v>918008.84783879237</v>
      </c>
      <c r="Q213" s="140">
        <v>1948682.6325534859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53880876.263846062</v>
      </c>
      <c r="F214" s="140" t="s">
        <v>274</v>
      </c>
      <c r="G214" s="140">
        <v>48544989.54542847</v>
      </c>
      <c r="H214" s="140" t="s">
        <v>274</v>
      </c>
      <c r="I214" s="140">
        <v>2649486.1302534891</v>
      </c>
      <c r="J214" s="140">
        <v>2686400.5881641028</v>
      </c>
      <c r="K214" s="140" t="s">
        <v>274</v>
      </c>
      <c r="L214" s="140" t="s">
        <v>274</v>
      </c>
      <c r="M214" s="140">
        <v>1288.5875051997489</v>
      </c>
      <c r="N214" s="140" t="s">
        <v>274</v>
      </c>
      <c r="O214" s="140">
        <v>2685112.0006589028</v>
      </c>
      <c r="P214" s="140">
        <v>859861.12942495267</v>
      </c>
      <c r="Q214" s="140">
        <v>1825250.8712339501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880994.419230703</v>
      </c>
      <c r="F215" s="140" t="s">
        <v>274</v>
      </c>
      <c r="G215" s="140">
        <v>16110218.454740817</v>
      </c>
      <c r="H215" s="140" t="s">
        <v>274</v>
      </c>
      <c r="I215" s="140">
        <v>879262.73650231259</v>
      </c>
      <c r="J215" s="140">
        <v>891513.22798757278</v>
      </c>
      <c r="K215" s="140" t="s">
        <v>274</v>
      </c>
      <c r="L215" s="140" t="s">
        <v>274</v>
      </c>
      <c r="M215" s="140">
        <v>427.63272587360893</v>
      </c>
      <c r="N215" s="140" t="s">
        <v>274</v>
      </c>
      <c r="O215" s="140">
        <v>891085.59526169917</v>
      </c>
      <c r="P215" s="140">
        <v>285354.89996991178</v>
      </c>
      <c r="Q215" s="140">
        <v>605730.69529178739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379.64</v>
      </c>
      <c r="F216" s="140" t="s">
        <v>274</v>
      </c>
      <c r="G216" s="140">
        <v>790491.69955224323</v>
      </c>
      <c r="H216" s="140" t="s">
        <v>274</v>
      </c>
      <c r="I216" s="140">
        <v>43143.418376560512</v>
      </c>
      <c r="J216" s="140">
        <v>43744.522071196254</v>
      </c>
      <c r="K216" s="140" t="s">
        <v>274</v>
      </c>
      <c r="L216" s="140" t="s">
        <v>274</v>
      </c>
      <c r="M216" s="140">
        <v>20.982963155320299</v>
      </c>
      <c r="N216" s="140" t="s">
        <v>274</v>
      </c>
      <c r="O216" s="140">
        <v>43723.539108040932</v>
      </c>
      <c r="P216" s="140">
        <v>14001.71453208298</v>
      </c>
      <c r="Q216" s="140">
        <v>29721.824575957955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844391.14153846</v>
      </c>
      <c r="F217" s="140" t="s">
        <v>274</v>
      </c>
      <c r="G217" s="140">
        <v>10671427.118637346</v>
      </c>
      <c r="H217" s="140" t="s">
        <v>274</v>
      </c>
      <c r="I217" s="140">
        <v>582424.64166939294</v>
      </c>
      <c r="J217" s="140">
        <v>590539.38123172161</v>
      </c>
      <c r="K217" s="140" t="s">
        <v>274</v>
      </c>
      <c r="L217" s="140" t="s">
        <v>274</v>
      </c>
      <c r="M217" s="140">
        <v>283.26440640918412</v>
      </c>
      <c r="N217" s="140" t="s">
        <v>274</v>
      </c>
      <c r="O217" s="140">
        <v>590256.11682531238</v>
      </c>
      <c r="P217" s="140">
        <v>189019.41190492408</v>
      </c>
      <c r="Q217" s="140">
        <v>401236.70492038829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499999995</v>
      </c>
      <c r="F219" s="140" t="s">
        <v>274</v>
      </c>
      <c r="G219" s="140">
        <v>2029888.3840800384</v>
      </c>
      <c r="H219" s="140" t="s">
        <v>274</v>
      </c>
      <c r="I219" s="140">
        <v>110787.15166989248</v>
      </c>
      <c r="J219" s="140">
        <v>112330.71425006862</v>
      </c>
      <c r="K219" s="140" t="s">
        <v>274</v>
      </c>
      <c r="L219" s="140" t="s">
        <v>274</v>
      </c>
      <c r="M219" s="140">
        <v>53.881746255767162</v>
      </c>
      <c r="N219" s="140" t="s">
        <v>274</v>
      </c>
      <c r="O219" s="140">
        <v>112276.83250381285</v>
      </c>
      <c r="P219" s="140">
        <v>35954.732607538936</v>
      </c>
      <c r="Q219" s="140">
        <v>76322.099896273925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4931299.2007692307</v>
      </c>
      <c r="F221" s="140" t="s">
        <v>274</v>
      </c>
      <c r="G221" s="140">
        <v>4931299.2007692307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7519469.080000013</v>
      </c>
      <c r="F222" s="140" t="s">
        <v>274</v>
      </c>
      <c r="G222" s="140">
        <v>42813560.017040603</v>
      </c>
      <c r="H222" s="140" t="s">
        <v>274</v>
      </c>
      <c r="I222" s="140">
        <v>2336676.4420820973</v>
      </c>
      <c r="J222" s="140">
        <v>2369232.6208773078</v>
      </c>
      <c r="K222" s="140" t="s">
        <v>274</v>
      </c>
      <c r="L222" s="140" t="s">
        <v>274</v>
      </c>
      <c r="M222" s="140">
        <v>1136.4513414808923</v>
      </c>
      <c r="N222" s="140" t="s">
        <v>274</v>
      </c>
      <c r="O222" s="140">
        <v>2368096.1695358269</v>
      </c>
      <c r="P222" s="140">
        <v>758342.23914097669</v>
      </c>
      <c r="Q222" s="140">
        <v>1609753.93039485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52450768.280769244</v>
      </c>
      <c r="F223" s="140" t="s">
        <v>274</v>
      </c>
      <c r="G223" s="140">
        <v>47744859.217809834</v>
      </c>
      <c r="H223" s="140" t="s">
        <v>274</v>
      </c>
      <c r="I223" s="140">
        <v>2336676.4420820973</v>
      </c>
      <c r="J223" s="140">
        <v>2369232.6208773078</v>
      </c>
      <c r="K223" s="140" t="s">
        <v>274</v>
      </c>
      <c r="L223" s="140" t="s">
        <v>274</v>
      </c>
      <c r="M223" s="140">
        <v>1136.4513414808923</v>
      </c>
      <c r="N223" s="140" t="s">
        <v>274</v>
      </c>
      <c r="O223" s="140">
        <v>2368096.1695358269</v>
      </c>
      <c r="P223" s="140">
        <v>758342.23914097669</v>
      </c>
      <c r="Q223" s="140">
        <v>1609753.93039485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99526960.55923063</v>
      </c>
      <c r="F225" s="140" t="s">
        <v>274</v>
      </c>
      <c r="G225" s="140">
        <v>180255922.72718585</v>
      </c>
      <c r="H225" s="140" t="s">
        <v>274</v>
      </c>
      <c r="I225" s="140">
        <v>9568858.9630955979</v>
      </c>
      <c r="J225" s="140">
        <v>9702178.8689491879</v>
      </c>
      <c r="K225" s="140" t="s">
        <v>274</v>
      </c>
      <c r="L225" s="140" t="s">
        <v>274</v>
      </c>
      <c r="M225" s="140">
        <v>4653.8504044495276</v>
      </c>
      <c r="N225" s="140" t="s">
        <v>274</v>
      </c>
      <c r="O225" s="140">
        <v>9697525.0185447391</v>
      </c>
      <c r="P225" s="140">
        <v>3105466.2945256713</v>
      </c>
      <c r="Q225" s="140">
        <v>6592058.7240190674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14</v>
      </c>
      <c r="F230" s="140" t="s">
        <v>274</v>
      </c>
      <c r="G230" s="140">
        <v>324087.84000000014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14</v>
      </c>
      <c r="F232" s="140" t="s">
        <v>274</v>
      </c>
      <c r="G232" s="140">
        <v>324087.84000000014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8868523963.8509254</v>
      </c>
      <c r="F234" s="140" t="s">
        <v>274</v>
      </c>
      <c r="G234" s="140">
        <v>7862178029.1744604</v>
      </c>
      <c r="H234" s="140" t="s">
        <v>274</v>
      </c>
      <c r="I234" s="140">
        <v>460302600.77444494</v>
      </c>
      <c r="J234" s="140">
        <v>546043333.90202034</v>
      </c>
      <c r="K234" s="140" t="s">
        <v>274</v>
      </c>
      <c r="L234" s="140" t="s">
        <v>274</v>
      </c>
      <c r="M234" s="140">
        <v>209440.10522373291</v>
      </c>
      <c r="N234" s="140" t="s">
        <v>274</v>
      </c>
      <c r="O234" s="140">
        <v>545833893.79679656</v>
      </c>
      <c r="P234" s="140">
        <v>172084603.07869741</v>
      </c>
      <c r="Q234" s="140">
        <v>373749290.71809912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548926961.3840985</v>
      </c>
      <c r="F242" s="140" t="s">
        <v>274</v>
      </c>
      <c r="G242" s="140">
        <v>1355419710.2928531</v>
      </c>
      <c r="H242" s="140" t="s">
        <v>274</v>
      </c>
      <c r="I242" s="140">
        <v>68086813.297175929</v>
      </c>
      <c r="J242" s="140">
        <v>125420437.79406963</v>
      </c>
      <c r="K242" s="140" t="s">
        <v>274</v>
      </c>
      <c r="L242" s="140" t="s">
        <v>274</v>
      </c>
      <c r="M242" s="140">
        <v>5215.3206388475346</v>
      </c>
      <c r="N242" s="140" t="s">
        <v>274</v>
      </c>
      <c r="O242" s="140">
        <v>125415222.47343078</v>
      </c>
      <c r="P242" s="140">
        <v>38910704.929420106</v>
      </c>
      <c r="Q242" s="140">
        <v>86504517.544010669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849648.333333332</v>
      </c>
      <c r="F243" s="140" t="s">
        <v>274</v>
      </c>
      <c r="G243" s="140">
        <v>0</v>
      </c>
      <c r="H243" s="140" t="s">
        <v>274</v>
      </c>
      <c r="I243" s="140">
        <v>5928820.6226148959</v>
      </c>
      <c r="J243" s="140">
        <v>10920827.710718436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920827.710718436</v>
      </c>
      <c r="P243" s="140">
        <v>3388241.8438226068</v>
      </c>
      <c r="Q243" s="140">
        <v>7532585.8668958293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5129653.2500000037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5129653.2500000037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5129653.2500000037</v>
      </c>
      <c r="P244" s="140">
        <v>1591500.7768955315</v>
      </c>
      <c r="Q244" s="140">
        <v>3538152.4731044723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70906262.967432</v>
      </c>
      <c r="F245" s="140" t="s">
        <v>274</v>
      </c>
      <c r="G245" s="140">
        <v>1355419710.2928531</v>
      </c>
      <c r="H245" s="140" t="s">
        <v>274</v>
      </c>
      <c r="I245" s="140">
        <v>74015633.919790819</v>
      </c>
      <c r="J245" s="140">
        <v>141470918.75478804</v>
      </c>
      <c r="K245" s="140" t="s">
        <v>274</v>
      </c>
      <c r="L245" s="140" t="s">
        <v>274</v>
      </c>
      <c r="M245" s="140">
        <v>5215.3206388475346</v>
      </c>
      <c r="N245" s="140" t="s">
        <v>274</v>
      </c>
      <c r="O245" s="140">
        <v>141465703.43414921</v>
      </c>
      <c r="P245" s="140">
        <v>43890447.550138243</v>
      </c>
      <c r="Q245" s="140">
        <v>97575255.884010971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10719985.589230767</v>
      </c>
      <c r="F248" s="140" t="s">
        <v>274</v>
      </c>
      <c r="G248" s="140">
        <v>9380739.1335708015</v>
      </c>
      <c r="H248" s="140" t="s">
        <v>274</v>
      </c>
      <c r="I248" s="140">
        <v>471222.77264136006</v>
      </c>
      <c r="J248" s="140">
        <v>868023.68301860406</v>
      </c>
      <c r="K248" s="140" t="s">
        <v>274</v>
      </c>
      <c r="L248" s="140" t="s">
        <v>274</v>
      </c>
      <c r="M248" s="140">
        <v>36.094769789341555</v>
      </c>
      <c r="N248" s="140" t="s">
        <v>274</v>
      </c>
      <c r="O248" s="140">
        <v>867987.58824881469</v>
      </c>
      <c r="P248" s="140">
        <v>269297.52435677132</v>
      </c>
      <c r="Q248" s="140">
        <v>598690.06389204331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23</v>
      </c>
      <c r="F249" s="140" t="s">
        <v>274</v>
      </c>
      <c r="G249" s="140">
        <v>0</v>
      </c>
      <c r="H249" s="140" t="s">
        <v>274</v>
      </c>
      <c r="I249" s="140">
        <v>1169.2511641310793</v>
      </c>
      <c r="J249" s="140">
        <v>2153.7488358689207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53.7488358689207</v>
      </c>
      <c r="P249" s="140">
        <v>668.21143232697682</v>
      </c>
      <c r="Q249" s="140">
        <v>1485.5374035419441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9813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9813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9813</v>
      </c>
      <c r="P250" s="140">
        <v>3044.5327125524204</v>
      </c>
      <c r="Q250" s="140">
        <v>6768.4672874475791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10733121.589230767</v>
      </c>
      <c r="F251" s="140" t="s">
        <v>274</v>
      </c>
      <c r="G251" s="140">
        <v>9380739.1335708015</v>
      </c>
      <c r="H251" s="140" t="s">
        <v>274</v>
      </c>
      <c r="I251" s="140">
        <v>472392.02380549116</v>
      </c>
      <c r="J251" s="140">
        <v>879990.43185447296</v>
      </c>
      <c r="K251" s="140" t="s">
        <v>274</v>
      </c>
      <c r="L251" s="140" t="s">
        <v>274</v>
      </c>
      <c r="M251" s="140">
        <v>36.094769789341555</v>
      </c>
      <c r="N251" s="140" t="s">
        <v>274</v>
      </c>
      <c r="O251" s="140">
        <v>879954.33708468359</v>
      </c>
      <c r="P251" s="140">
        <v>273010.26850165072</v>
      </c>
      <c r="Q251" s="140">
        <v>606944.06858303281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50563803.12858734</v>
      </c>
      <c r="F254" s="140" t="s">
        <v>274</v>
      </c>
      <c r="G254" s="140">
        <v>219260898.61780611</v>
      </c>
      <c r="H254" s="140" t="s">
        <v>274</v>
      </c>
      <c r="I254" s="140">
        <v>11014135.14514708</v>
      </c>
      <c r="J254" s="140">
        <v>20288769.365634155</v>
      </c>
      <c r="K254" s="140" t="s">
        <v>274</v>
      </c>
      <c r="L254" s="140" t="s">
        <v>274</v>
      </c>
      <c r="M254" s="140">
        <v>843.66184228399061</v>
      </c>
      <c r="N254" s="140" t="s">
        <v>274</v>
      </c>
      <c r="O254" s="140">
        <v>20287925.703791872</v>
      </c>
      <c r="P254" s="140">
        <v>6294431.2111512721</v>
      </c>
      <c r="Q254" s="140">
        <v>13993494.492640601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514.9999999999998</v>
      </c>
      <c r="F255" s="140" t="s">
        <v>274</v>
      </c>
      <c r="G255" s="140">
        <v>0</v>
      </c>
      <c r="H255" s="140" t="s">
        <v>274</v>
      </c>
      <c r="I255" s="140">
        <v>533.0771933971065</v>
      </c>
      <c r="J255" s="140">
        <v>981.92280660289327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81.92280660289327</v>
      </c>
      <c r="P255" s="140">
        <v>304.64650014305437</v>
      </c>
      <c r="Q255" s="140">
        <v>677.27630645983891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74954.749999999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74954.749999999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74954.7499999995</v>
      </c>
      <c r="P256" s="140">
        <v>364535.6335619943</v>
      </c>
      <c r="Q256" s="140">
        <v>810419.1164380053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51740272.87858734</v>
      </c>
      <c r="F257" s="140" t="s">
        <v>274</v>
      </c>
      <c r="G257" s="140">
        <v>219260898.61780611</v>
      </c>
      <c r="H257" s="140" t="s">
        <v>274</v>
      </c>
      <c r="I257" s="140">
        <v>11014668.222340478</v>
      </c>
      <c r="J257" s="140">
        <v>21464706.03844076</v>
      </c>
      <c r="K257" s="140" t="s">
        <v>274</v>
      </c>
      <c r="L257" s="140" t="s">
        <v>274</v>
      </c>
      <c r="M257" s="140">
        <v>843.66184228399061</v>
      </c>
      <c r="N257" s="140" t="s">
        <v>274</v>
      </c>
      <c r="O257" s="140">
        <v>21463862.376598477</v>
      </c>
      <c r="P257" s="140">
        <v>6659271.4912134092</v>
      </c>
      <c r="Q257" s="140">
        <v>14804590.885385066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833379657.4352503</v>
      </c>
      <c r="F259" s="140" t="s">
        <v>274</v>
      </c>
      <c r="G259" s="140">
        <v>1584061348.0442302</v>
      </c>
      <c r="H259" s="140" t="s">
        <v>274</v>
      </c>
      <c r="I259" s="140">
        <v>85502694.165936783</v>
      </c>
      <c r="J259" s="140">
        <v>163815615.22508329</v>
      </c>
      <c r="K259" s="140" t="s">
        <v>274</v>
      </c>
      <c r="L259" s="140" t="s">
        <v>274</v>
      </c>
      <c r="M259" s="140">
        <v>6095.0772509208673</v>
      </c>
      <c r="N259" s="140" t="s">
        <v>274</v>
      </c>
      <c r="O259" s="140">
        <v>163809520.14783236</v>
      </c>
      <c r="P259" s="140">
        <v>50822729.309853308</v>
      </c>
      <c r="Q259" s="140">
        <v>112986790.83797906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17053874.15690118</v>
      </c>
      <c r="F262" s="140" t="s">
        <v>274</v>
      </c>
      <c r="G262" s="140">
        <v>301461786.71617854</v>
      </c>
      <c r="H262" s="140" t="s">
        <v>274</v>
      </c>
      <c r="I262" s="140">
        <v>15590927.490143394</v>
      </c>
      <c r="J262" s="140">
        <v>1159.9505792527134</v>
      </c>
      <c r="K262" s="140" t="s">
        <v>274</v>
      </c>
      <c r="L262" s="140" t="s">
        <v>274</v>
      </c>
      <c r="M262" s="140">
        <v>1159.9505792527134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30287283.920789998</v>
      </c>
      <c r="F263" s="140" t="s">
        <v>274</v>
      </c>
      <c r="G263" s="140">
        <v>4226088.470703193</v>
      </c>
      <c r="H263" s="140" t="s">
        <v>274</v>
      </c>
      <c r="I263" s="140">
        <v>26061179.189141024</v>
      </c>
      <c r="J263" s="140">
        <v>16.260945783422258</v>
      </c>
      <c r="K263" s="140" t="s">
        <v>274</v>
      </c>
      <c r="L263" s="140" t="s">
        <v>274</v>
      </c>
      <c r="M263" s="140">
        <v>16.260945783422258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95967</v>
      </c>
      <c r="F264" s="140" t="s">
        <v>274</v>
      </c>
      <c r="G264" s="140">
        <v>0</v>
      </c>
      <c r="H264" s="140" t="s">
        <v>274</v>
      </c>
      <c r="I264" s="140">
        <v>983806.09979599202</v>
      </c>
      <c r="J264" s="140">
        <v>1812160.900204008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812160.900204008</v>
      </c>
      <c r="P264" s="140">
        <v>562232.0535085646</v>
      </c>
      <c r="Q264" s="140">
        <v>1249928.8466954434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61982.99999999994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61982.99999999994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61982.99999999994</v>
      </c>
      <c r="P265" s="140">
        <v>81281.546278673239</v>
      </c>
      <c r="Q265" s="140">
        <v>180701.45372132669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50399108.07769114</v>
      </c>
      <c r="F266" s="140" t="s">
        <v>274</v>
      </c>
      <c r="G266" s="140">
        <v>305687875.18688172</v>
      </c>
      <c r="H266" s="140" t="s">
        <v>274</v>
      </c>
      <c r="I266" s="140">
        <v>42635912.779080406</v>
      </c>
      <c r="J266" s="140">
        <v>2075320.111729044</v>
      </c>
      <c r="K266" s="140" t="s">
        <v>274</v>
      </c>
      <c r="L266" s="140" t="s">
        <v>274</v>
      </c>
      <c r="M266" s="140">
        <v>1176.2115250361358</v>
      </c>
      <c r="N266" s="140" t="s">
        <v>274</v>
      </c>
      <c r="O266" s="140">
        <v>2074143.900204008</v>
      </c>
      <c r="P266" s="140">
        <v>643513.59978723782</v>
      </c>
      <c r="Q266" s="140">
        <v>1430630.3004167702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2078159.643846087</v>
      </c>
      <c r="F268" s="140" t="s">
        <v>274</v>
      </c>
      <c r="G268" s="140">
        <v>0</v>
      </c>
      <c r="H268" s="140" t="s">
        <v>274</v>
      </c>
      <c r="I268" s="140">
        <v>41921885.113846086</v>
      </c>
      <c r="J268" s="140">
        <v>156274.52999999988</v>
      </c>
      <c r="K268" s="140" t="s">
        <v>274</v>
      </c>
      <c r="L268" s="140" t="s">
        <v>274</v>
      </c>
      <c r="M268" s="140">
        <v>156274.5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626518921.24538374</v>
      </c>
      <c r="F269" s="140" t="s">
        <v>274</v>
      </c>
      <c r="G269" s="140">
        <v>624737224.92100179</v>
      </c>
      <c r="H269" s="140" t="s">
        <v>274</v>
      </c>
      <c r="I269" s="140">
        <v>0</v>
      </c>
      <c r="J269" s="140">
        <v>1781696.3243820008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81696.3243820008</v>
      </c>
      <c r="P269" s="140">
        <v>1563887.986568135</v>
      </c>
      <c r="Q269" s="140">
        <v>217808.33781386583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68597080.88922989</v>
      </c>
      <c r="F270" s="140" t="s">
        <v>274</v>
      </c>
      <c r="G270" s="140">
        <v>624737224.92100179</v>
      </c>
      <c r="H270" s="140" t="s">
        <v>274</v>
      </c>
      <c r="I270" s="140">
        <v>41921885.113846086</v>
      </c>
      <c r="J270" s="140">
        <v>1937970.8543820006</v>
      </c>
      <c r="K270" s="140" t="s">
        <v>274</v>
      </c>
      <c r="L270" s="140" t="s">
        <v>274</v>
      </c>
      <c r="M270" s="140">
        <v>156274.52999999988</v>
      </c>
      <c r="N270" s="140" t="s">
        <v>274</v>
      </c>
      <c r="O270" s="140">
        <v>1781696.3243820008</v>
      </c>
      <c r="P270" s="140">
        <v>1563887.986568135</v>
      </c>
      <c r="Q270" s="140">
        <v>217808.33781386583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84809259.680769071</v>
      </c>
      <c r="F272" s="140" t="s">
        <v>274</v>
      </c>
      <c r="G272" s="140">
        <v>76618073.651397154</v>
      </c>
      <c r="H272" s="140" t="s">
        <v>274</v>
      </c>
      <c r="I272" s="140">
        <v>4067259.0930834278</v>
      </c>
      <c r="J272" s="140">
        <v>4123926.9362884886</v>
      </c>
      <c r="K272" s="140" t="s">
        <v>274</v>
      </c>
      <c r="L272" s="140" t="s">
        <v>274</v>
      </c>
      <c r="M272" s="140">
        <v>1978.1266970648132</v>
      </c>
      <c r="N272" s="140" t="s">
        <v>274</v>
      </c>
      <c r="O272" s="140">
        <v>4121948.8095914237</v>
      </c>
      <c r="P272" s="140">
        <v>1319983.5083145062</v>
      </c>
      <c r="Q272" s="140">
        <v>2801965.3012769176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52578.229999999901</v>
      </c>
      <c r="F274" s="140" t="s">
        <v>274</v>
      </c>
      <c r="G274" s="140">
        <v>52578.229999999901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47959877.179230563</v>
      </c>
      <c r="F275" s="140" t="s">
        <v>274</v>
      </c>
      <c r="G275" s="140">
        <v>42517648.918172725</v>
      </c>
      <c r="H275" s="140" t="s">
        <v>274</v>
      </c>
      <c r="I275" s="140">
        <v>2489275.0457410808</v>
      </c>
      <c r="J275" s="140">
        <v>2952953.2153167594</v>
      </c>
      <c r="K275" s="140" t="s">
        <v>274</v>
      </c>
      <c r="L275" s="140" t="s">
        <v>274</v>
      </c>
      <c r="M275" s="140">
        <v>1132.6332430745827</v>
      </c>
      <c r="N275" s="140" t="s">
        <v>274</v>
      </c>
      <c r="O275" s="140">
        <v>2951820.5820736848</v>
      </c>
      <c r="P275" s="140">
        <v>930618.04882124893</v>
      </c>
      <c r="Q275" s="140">
        <v>2021202.533252436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985197561.4921713</v>
      </c>
      <c r="F277" s="140" t="s">
        <v>274</v>
      </c>
      <c r="G277" s="140">
        <v>2633674748.951684</v>
      </c>
      <c r="H277" s="140" t="s">
        <v>274</v>
      </c>
      <c r="I277" s="140">
        <v>176617026.1976878</v>
      </c>
      <c r="J277" s="140">
        <v>174905786.3427996</v>
      </c>
      <c r="K277" s="140" t="s">
        <v>274</v>
      </c>
      <c r="L277" s="140" t="s">
        <v>274</v>
      </c>
      <c r="M277" s="140">
        <v>166656.57871609629</v>
      </c>
      <c r="N277" s="140" t="s">
        <v>274</v>
      </c>
      <c r="O277" s="140">
        <v>174739129.7640835</v>
      </c>
      <c r="P277" s="140">
        <v>55280732.453344434</v>
      </c>
      <c r="Q277" s="140">
        <v>119458397.31073906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883326402.3587542</v>
      </c>
      <c r="F279" s="140" t="s">
        <v>274</v>
      </c>
      <c r="G279" s="140">
        <v>5228503280.2227764</v>
      </c>
      <c r="H279" s="140" t="s">
        <v>274</v>
      </c>
      <c r="I279" s="140">
        <v>283685574.57675713</v>
      </c>
      <c r="J279" s="140">
        <v>371137547.55922067</v>
      </c>
      <c r="K279" s="140" t="s">
        <v>274</v>
      </c>
      <c r="L279" s="140" t="s">
        <v>274</v>
      </c>
      <c r="M279" s="140">
        <v>42783.526507636619</v>
      </c>
      <c r="N279" s="140" t="s">
        <v>274</v>
      </c>
      <c r="O279" s="140">
        <v>371094764.03271306</v>
      </c>
      <c r="P279" s="140">
        <v>116803870.62535298</v>
      </c>
      <c r="Q279" s="140">
        <v>254290893.40736008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202624801.17461488</v>
      </c>
      <c r="F287" s="140" t="s">
        <v>274</v>
      </c>
      <c r="G287" s="140">
        <v>177310910.16766062</v>
      </c>
      <c r="H287" s="140" t="s">
        <v>274</v>
      </c>
      <c r="I287" s="140">
        <v>8906860.9113921169</v>
      </c>
      <c r="J287" s="140">
        <v>16407030.095562128</v>
      </c>
      <c r="K287" s="140" t="s">
        <v>274</v>
      </c>
      <c r="L287" s="140" t="s">
        <v>274</v>
      </c>
      <c r="M287" s="140">
        <v>682.24863654258274</v>
      </c>
      <c r="N287" s="140" t="s">
        <v>274</v>
      </c>
      <c r="O287" s="140">
        <v>16406347.846925586</v>
      </c>
      <c r="P287" s="140">
        <v>5090152.1159155108</v>
      </c>
      <c r="Q287" s="140">
        <v>11316195.731010076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0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0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0</v>
      </c>
      <c r="P289" s="140">
        <v>0</v>
      </c>
      <c r="Q289" s="140">
        <v>0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202624801.17461488</v>
      </c>
      <c r="F290" s="140" t="s">
        <v>274</v>
      </c>
      <c r="G290" s="140">
        <v>177310910.16766062</v>
      </c>
      <c r="H290" s="140" t="s">
        <v>274</v>
      </c>
      <c r="I290" s="140">
        <v>8906860.9113921169</v>
      </c>
      <c r="J290" s="140">
        <v>16407030.095562128</v>
      </c>
      <c r="K290" s="140" t="s">
        <v>274</v>
      </c>
      <c r="L290" s="140" t="s">
        <v>274</v>
      </c>
      <c r="M290" s="140">
        <v>682.24863654258274</v>
      </c>
      <c r="N290" s="140" t="s">
        <v>274</v>
      </c>
      <c r="O290" s="140">
        <v>16406347.846925586</v>
      </c>
      <c r="P290" s="140">
        <v>5090152.1159155108</v>
      </c>
      <c r="Q290" s="140">
        <v>11316195.731010076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13137379.319230687</v>
      </c>
      <c r="F293" s="140" t="s">
        <v>274</v>
      </c>
      <c r="G293" s="140">
        <v>12491308.781117607</v>
      </c>
      <c r="H293" s="140" t="s">
        <v>274</v>
      </c>
      <c r="I293" s="140">
        <v>646022.47463872144</v>
      </c>
      <c r="J293" s="140">
        <v>48.063474359764605</v>
      </c>
      <c r="K293" s="140" t="s">
        <v>274</v>
      </c>
      <c r="L293" s="140" t="s">
        <v>274</v>
      </c>
      <c r="M293" s="140">
        <v>48.063474359764605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13137379.319230687</v>
      </c>
      <c r="F298" s="140" t="s">
        <v>274</v>
      </c>
      <c r="G298" s="140">
        <v>12491308.781117607</v>
      </c>
      <c r="H298" s="140" t="s">
        <v>274</v>
      </c>
      <c r="I298" s="140">
        <v>646022.47463872144</v>
      </c>
      <c r="J298" s="140">
        <v>48.063474359764605</v>
      </c>
      <c r="K298" s="140" t="s">
        <v>274</v>
      </c>
      <c r="L298" s="140" t="s">
        <v>274</v>
      </c>
      <c r="M298" s="140">
        <v>48.063474359764605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2676604.4700000007</v>
      </c>
      <c r="F300" s="140" t="s">
        <v>274</v>
      </c>
      <c r="G300" s="140">
        <v>0</v>
      </c>
      <c r="H300" s="140" t="s">
        <v>274</v>
      </c>
      <c r="I300" s="140">
        <v>2676604.4700000007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2677442.487692332</v>
      </c>
      <c r="F301" s="140" t="s">
        <v>274</v>
      </c>
      <c r="G301" s="140">
        <v>12677442.487692332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15354046.957692333</v>
      </c>
      <c r="F302" s="140" t="s">
        <v>274</v>
      </c>
      <c r="G302" s="140">
        <v>12677442.487692332</v>
      </c>
      <c r="H302" s="140" t="s">
        <v>274</v>
      </c>
      <c r="I302" s="140">
        <v>2676604.4700000007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17238691.524615366</v>
      </c>
      <c r="F304" s="140" t="s">
        <v>274</v>
      </c>
      <c r="G304" s="140">
        <v>15573716.14677817</v>
      </c>
      <c r="H304" s="140" t="s">
        <v>274</v>
      </c>
      <c r="I304" s="140">
        <v>826728.41527292365</v>
      </c>
      <c r="J304" s="140">
        <v>838246.9625642735</v>
      </c>
      <c r="K304" s="140" t="s">
        <v>274</v>
      </c>
      <c r="L304" s="140" t="s">
        <v>274</v>
      </c>
      <c r="M304" s="140">
        <v>402.08246193474326</v>
      </c>
      <c r="N304" s="140" t="s">
        <v>274</v>
      </c>
      <c r="O304" s="140">
        <v>837844.88010233874</v>
      </c>
      <c r="P304" s="140">
        <v>268305.47281116166</v>
      </c>
      <c r="Q304" s="140">
        <v>569539.40729117708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248354918.97615325</v>
      </c>
      <c r="F306" s="140" t="s">
        <v>274</v>
      </c>
      <c r="G306" s="140">
        <v>218053377.58324873</v>
      </c>
      <c r="H306" s="140" t="s">
        <v>274</v>
      </c>
      <c r="I306" s="140">
        <v>13056216.271303762</v>
      </c>
      <c r="J306" s="140">
        <v>17245325.121600762</v>
      </c>
      <c r="K306" s="140" t="s">
        <v>274</v>
      </c>
      <c r="L306" s="140" t="s">
        <v>274</v>
      </c>
      <c r="M306" s="140">
        <v>1132.3945728370907</v>
      </c>
      <c r="N306" s="140" t="s">
        <v>274</v>
      </c>
      <c r="O306" s="140">
        <v>17244192.727027927</v>
      </c>
      <c r="P306" s="140">
        <v>5358457.5887266723</v>
      </c>
      <c r="Q306" s="140">
        <v>11885735.138301253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97765470</v>
      </c>
      <c r="F310" s="140" t="s">
        <v>274</v>
      </c>
      <c r="G310" s="140">
        <v>85822785.180893078</v>
      </c>
      <c r="H310" s="140" t="s">
        <v>274</v>
      </c>
      <c r="I310" s="140">
        <v>3941230.1513337479</v>
      </c>
      <c r="J310" s="140">
        <v>8001454.6677731788</v>
      </c>
      <c r="K310" s="140" t="s">
        <v>274</v>
      </c>
      <c r="L310" s="140" t="s">
        <v>274</v>
      </c>
      <c r="M310" s="140">
        <v>475.16289545909359</v>
      </c>
      <c r="N310" s="140" t="s">
        <v>274</v>
      </c>
      <c r="O310" s="140">
        <v>8000979.50487772</v>
      </c>
      <c r="P310" s="140">
        <v>2560254.046198938</v>
      </c>
      <c r="Q310" s="140">
        <v>5440725.458678782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4818928.10295739</v>
      </c>
      <c r="F312" s="140" t="s">
        <v>274</v>
      </c>
      <c r="G312" s="140">
        <v>21558835.7856934</v>
      </c>
      <c r="H312" s="140" t="s">
        <v>274</v>
      </c>
      <c r="I312" s="140">
        <v>1107700.9122693401</v>
      </c>
      <c r="J312" s="140">
        <v>2152391.4049946517</v>
      </c>
      <c r="K312" s="140" t="s">
        <v>274</v>
      </c>
      <c r="L312" s="140" t="s">
        <v>274</v>
      </c>
      <c r="M312" s="140">
        <v>82.953081151784744</v>
      </c>
      <c r="N312" s="140" t="s">
        <v>274</v>
      </c>
      <c r="O312" s="140">
        <v>2152308.4519134997</v>
      </c>
      <c r="P312" s="140">
        <v>667764.54594453366</v>
      </c>
      <c r="Q312" s="140">
        <v>1484543.905968966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459880.0371948313</v>
      </c>
      <c r="F313" s="140" t="s">
        <v>274</v>
      </c>
      <c r="G313" s="140">
        <v>3987258.2534486754</v>
      </c>
      <c r="H313" s="140" t="s">
        <v>274</v>
      </c>
      <c r="I313" s="140">
        <v>472606.44176012481</v>
      </c>
      <c r="J313" s="140">
        <v>15.341986031126186</v>
      </c>
      <c r="K313" s="140" t="s">
        <v>274</v>
      </c>
      <c r="L313" s="140" t="s">
        <v>274</v>
      </c>
      <c r="M313" s="140">
        <v>15.341986031126186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680712.8598477729</v>
      </c>
      <c r="F314" s="140" t="s">
        <v>274</v>
      </c>
      <c r="G314" s="140">
        <v>5372541.4580376018</v>
      </c>
      <c r="H314" s="140" t="s">
        <v>274</v>
      </c>
      <c r="I314" s="140">
        <v>292251.50467852893</v>
      </c>
      <c r="J314" s="140">
        <v>15919.897131642705</v>
      </c>
      <c r="K314" s="140" t="s">
        <v>274</v>
      </c>
      <c r="L314" s="140" t="s">
        <v>274</v>
      </c>
      <c r="M314" s="140">
        <v>597.8753494671306</v>
      </c>
      <c r="N314" s="140" t="s">
        <v>274</v>
      </c>
      <c r="O314" s="140">
        <v>15322.021782175574</v>
      </c>
      <c r="P314" s="140">
        <v>13448.939343460283</v>
      </c>
      <c r="Q314" s="140">
        <v>1873.0824387152909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521211</v>
      </c>
      <c r="F316" s="140" t="s">
        <v>274</v>
      </c>
      <c r="G316" s="140">
        <v>9305089.9609842282</v>
      </c>
      <c r="H316" s="140" t="s">
        <v>274</v>
      </c>
      <c r="I316" s="140">
        <v>563554.25643234618</v>
      </c>
      <c r="J316" s="140">
        <v>652566.78258342505</v>
      </c>
      <c r="K316" s="140" t="s">
        <v>274</v>
      </c>
      <c r="L316" s="140" t="s">
        <v>274</v>
      </c>
      <c r="M316" s="140">
        <v>209.51533762527811</v>
      </c>
      <c r="N316" s="140" t="s">
        <v>274</v>
      </c>
      <c r="O316" s="140">
        <v>652357.26724579977</v>
      </c>
      <c r="P316" s="140">
        <v>205013.98788502792</v>
      </c>
      <c r="Q316" s="140">
        <v>447343.27936077182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5480732</v>
      </c>
      <c r="F317" s="140" t="s">
        <v>274</v>
      </c>
      <c r="G317" s="140">
        <v>40223725.45816391</v>
      </c>
      <c r="H317" s="140" t="s">
        <v>274</v>
      </c>
      <c r="I317" s="140">
        <v>2436113.1151403403</v>
      </c>
      <c r="J317" s="140">
        <v>2820893.4266957506</v>
      </c>
      <c r="K317" s="140" t="s">
        <v>274</v>
      </c>
      <c r="L317" s="140" t="s">
        <v>274</v>
      </c>
      <c r="M317" s="140">
        <v>905.6857542753196</v>
      </c>
      <c r="N317" s="140" t="s">
        <v>274</v>
      </c>
      <c r="O317" s="140">
        <v>2819987.7409414751</v>
      </c>
      <c r="P317" s="140">
        <v>886227.4731730218</v>
      </c>
      <c r="Q317" s="140">
        <v>1933760.2677684531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43246202</v>
      </c>
      <c r="F318" s="140" t="s">
        <v>274</v>
      </c>
      <c r="G318" s="140">
        <v>126046510.63905698</v>
      </c>
      <c r="H318" s="140" t="s">
        <v>274</v>
      </c>
      <c r="I318" s="140">
        <v>6377343.2664740887</v>
      </c>
      <c r="J318" s="140">
        <v>10822348.094468929</v>
      </c>
      <c r="K318" s="140" t="s">
        <v>274</v>
      </c>
      <c r="L318" s="140" t="s">
        <v>274</v>
      </c>
      <c r="M318" s="140">
        <v>1380.8486497344131</v>
      </c>
      <c r="N318" s="140" t="s">
        <v>274</v>
      </c>
      <c r="O318" s="140">
        <v>10820967.245819194</v>
      </c>
      <c r="P318" s="140">
        <v>3446481.5193719598</v>
      </c>
      <c r="Q318" s="140">
        <v>7374485.7264472349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882840.9926034464</v>
      </c>
      <c r="F321" s="140" t="s">
        <v>274</v>
      </c>
      <c r="G321" s="140">
        <v>6469139.7953353301</v>
      </c>
      <c r="H321" s="140" t="s">
        <v>274</v>
      </c>
      <c r="I321" s="140">
        <v>0</v>
      </c>
      <c r="J321" s="140">
        <v>413701.19726811664</v>
      </c>
      <c r="K321" s="140" t="s">
        <v>274</v>
      </c>
      <c r="L321" s="140" t="s">
        <v>274</v>
      </c>
      <c r="M321" s="140">
        <v>172.09208914842395</v>
      </c>
      <c r="N321" s="140" t="s">
        <v>274</v>
      </c>
      <c r="O321" s="140">
        <v>413529.10517896822</v>
      </c>
      <c r="P321" s="140">
        <v>131065.37144553247</v>
      </c>
      <c r="Q321" s="140">
        <v>282463.73373343574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62239</v>
      </c>
      <c r="F322" s="140" t="s">
        <v>274</v>
      </c>
      <c r="G322" s="140">
        <v>1262239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8145079.9926034464</v>
      </c>
      <c r="F323" s="140" t="s">
        <v>274</v>
      </c>
      <c r="G323" s="140">
        <v>7731378.7953353301</v>
      </c>
      <c r="H323" s="140" t="s">
        <v>274</v>
      </c>
      <c r="I323" s="140">
        <v>0</v>
      </c>
      <c r="J323" s="140">
        <v>413701.19726811664</v>
      </c>
      <c r="K323" s="140" t="s">
        <v>274</v>
      </c>
      <c r="L323" s="140" t="s">
        <v>274</v>
      </c>
      <c r="M323" s="140">
        <v>172.09208914842395</v>
      </c>
      <c r="N323" s="140" t="s">
        <v>274</v>
      </c>
      <c r="O323" s="140">
        <v>413529.10517896822</v>
      </c>
      <c r="P323" s="140">
        <v>131065.37144553247</v>
      </c>
      <c r="Q323" s="140">
        <v>282463.73373343574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31788560.41964646</v>
      </c>
      <c r="F325" s="140" t="s">
        <v>274</v>
      </c>
      <c r="G325" s="140">
        <v>122344907.97159888</v>
      </c>
      <c r="H325" s="140" t="s">
        <v>274</v>
      </c>
      <c r="I325" s="140">
        <v>0</v>
      </c>
      <c r="J325" s="140">
        <v>9443652.4480475839</v>
      </c>
      <c r="K325" s="140" t="s">
        <v>274</v>
      </c>
      <c r="L325" s="140" t="s">
        <v>274</v>
      </c>
      <c r="M325" s="140">
        <v>1770.5062359766491</v>
      </c>
      <c r="N325" s="140" t="s">
        <v>274</v>
      </c>
      <c r="O325" s="140">
        <v>9441881.9418116082</v>
      </c>
      <c r="P325" s="140">
        <v>3015922.8523252271</v>
      </c>
      <c r="Q325" s="140">
        <v>6425959.089486381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83179842.41224992</v>
      </c>
      <c r="F327" s="140" t="s">
        <v>274</v>
      </c>
      <c r="G327" s="140">
        <v>256122797.4059912</v>
      </c>
      <c r="H327" s="140" t="s">
        <v>274</v>
      </c>
      <c r="I327" s="140">
        <v>6377343.2664740887</v>
      </c>
      <c r="J327" s="140">
        <v>20679701.739784632</v>
      </c>
      <c r="K327" s="140" t="s">
        <v>274</v>
      </c>
      <c r="L327" s="140" t="s">
        <v>274</v>
      </c>
      <c r="M327" s="140">
        <v>3323.4469748594865</v>
      </c>
      <c r="N327" s="140" t="s">
        <v>274</v>
      </c>
      <c r="O327" s="140">
        <v>20676378.292809773</v>
      </c>
      <c r="P327" s="140">
        <v>6593469.7431427194</v>
      </c>
      <c r="Q327" s="140">
        <v>14082908.549667053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199126</v>
      </c>
      <c r="F329" s="140" t="s">
        <v>274</v>
      </c>
      <c r="G329" s="140">
        <v>174249.21378513327</v>
      </c>
      <c r="H329" s="140" t="s">
        <v>274</v>
      </c>
      <c r="I329" s="140">
        <v>8753.0626831483096</v>
      </c>
      <c r="J329" s="140">
        <v>16123.723531718426</v>
      </c>
      <c r="K329" s="140" t="s">
        <v>274</v>
      </c>
      <c r="L329" s="140" t="s">
        <v>274</v>
      </c>
      <c r="M329" s="140">
        <v>0.67046798423804344</v>
      </c>
      <c r="N329" s="140" t="s">
        <v>274</v>
      </c>
      <c r="O329" s="140">
        <v>16123.053063734187</v>
      </c>
      <c r="P329" s="140">
        <v>5002.25848147939</v>
      </c>
      <c r="Q329" s="140">
        <v>11120.794582254797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531733887.38840324</v>
      </c>
      <c r="F331" s="140" t="s">
        <v>274</v>
      </c>
      <c r="G331" s="140">
        <v>474350424.2030251</v>
      </c>
      <c r="H331" s="140" t="s">
        <v>274</v>
      </c>
      <c r="I331" s="140">
        <v>19442312.600460999</v>
      </c>
      <c r="J331" s="140">
        <v>37941150.584917106</v>
      </c>
      <c r="K331" s="140" t="s">
        <v>274</v>
      </c>
      <c r="L331" s="140" t="s">
        <v>274</v>
      </c>
      <c r="M331" s="140">
        <v>4456.5120156808152</v>
      </c>
      <c r="N331" s="140" t="s">
        <v>274</v>
      </c>
      <c r="O331" s="140">
        <v>37936694.072901428</v>
      </c>
      <c r="P331" s="140">
        <v>11956929.59035087</v>
      </c>
      <c r="Q331" s="140">
        <v>25979764.482550561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635090822.99999988</v>
      </c>
      <c r="F339" s="140" t="s">
        <v>274</v>
      </c>
      <c r="G339" s="140">
        <v>555749006.10620022</v>
      </c>
      <c r="H339" s="140" t="s">
        <v>274</v>
      </c>
      <c r="I339" s="140">
        <v>27916945.969944891</v>
      </c>
      <c r="J339" s="140">
        <v>51424870.923854843</v>
      </c>
      <c r="K339" s="140" t="s">
        <v>274</v>
      </c>
      <c r="L339" s="140" t="s">
        <v>274</v>
      </c>
      <c r="M339" s="140">
        <v>2138.3850622464665</v>
      </c>
      <c r="N339" s="140" t="s">
        <v>274</v>
      </c>
      <c r="O339" s="140">
        <v>51422732.538792595</v>
      </c>
      <c r="P339" s="140">
        <v>15954161.967103619</v>
      </c>
      <c r="Q339" s="140">
        <v>35468570.57168898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635090822.99999988</v>
      </c>
      <c r="F342" s="140" t="s">
        <v>274</v>
      </c>
      <c r="G342" s="140">
        <v>555749006.10620022</v>
      </c>
      <c r="H342" s="140" t="s">
        <v>274</v>
      </c>
      <c r="I342" s="140">
        <v>27916945.969944891</v>
      </c>
      <c r="J342" s="140">
        <v>51424870.923854843</v>
      </c>
      <c r="K342" s="140" t="s">
        <v>274</v>
      </c>
      <c r="L342" s="140" t="s">
        <v>274</v>
      </c>
      <c r="M342" s="140">
        <v>2138.3850622464665</v>
      </c>
      <c r="N342" s="140" t="s">
        <v>274</v>
      </c>
      <c r="O342" s="140">
        <v>51422732.538792595</v>
      </c>
      <c r="P342" s="140">
        <v>15954161.967103619</v>
      </c>
      <c r="Q342" s="140">
        <v>35468570.57168898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0848055</v>
      </c>
      <c r="F345" s="140" t="s">
        <v>274</v>
      </c>
      <c r="G345" s="140">
        <v>67363886.665824533</v>
      </c>
      <c r="H345" s="140" t="s">
        <v>274</v>
      </c>
      <c r="I345" s="140">
        <v>3483909.1345594525</v>
      </c>
      <c r="J345" s="140">
        <v>259.19961601071424</v>
      </c>
      <c r="K345" s="140" t="s">
        <v>274</v>
      </c>
      <c r="L345" s="140" t="s">
        <v>274</v>
      </c>
      <c r="M345" s="140">
        <v>259.19961601071424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364659</v>
      </c>
      <c r="F347" s="140" t="s">
        <v>274</v>
      </c>
      <c r="G347" s="140">
        <v>0</v>
      </c>
      <c r="H347" s="140" t="s">
        <v>274</v>
      </c>
      <c r="I347" s="140">
        <v>4364659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5212714</v>
      </c>
      <c r="F350" s="140" t="s">
        <v>274</v>
      </c>
      <c r="G350" s="140">
        <v>67363886.665824533</v>
      </c>
      <c r="H350" s="140" t="s">
        <v>274</v>
      </c>
      <c r="I350" s="140">
        <v>7848568.1345594525</v>
      </c>
      <c r="J350" s="140">
        <v>259.19961601071424</v>
      </c>
      <c r="K350" s="140" t="s">
        <v>274</v>
      </c>
      <c r="L350" s="140" t="s">
        <v>274</v>
      </c>
      <c r="M350" s="140">
        <v>259.19961601071424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6941618</v>
      </c>
      <c r="F352" s="140" t="s">
        <v>274</v>
      </c>
      <c r="G352" s="140">
        <v>0</v>
      </c>
      <c r="H352" s="140" t="s">
        <v>274</v>
      </c>
      <c r="I352" s="140">
        <v>6941618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0199107</v>
      </c>
      <c r="F353" s="140" t="s">
        <v>274</v>
      </c>
      <c r="G353" s="140">
        <v>149755352.43351123</v>
      </c>
      <c r="H353" s="140" t="s">
        <v>274</v>
      </c>
      <c r="I353" s="140">
        <v>0</v>
      </c>
      <c r="J353" s="140">
        <v>443754.56648876588</v>
      </c>
      <c r="K353" s="140" t="s">
        <v>274</v>
      </c>
      <c r="L353" s="140" t="s">
        <v>274</v>
      </c>
      <c r="M353" s="140">
        <v>16665.303445320049</v>
      </c>
      <c r="N353" s="140" t="s">
        <v>274</v>
      </c>
      <c r="O353" s="140">
        <v>427089.26304344583</v>
      </c>
      <c r="P353" s="140">
        <v>374878.56854481512</v>
      </c>
      <c r="Q353" s="140">
        <v>52210.694498630692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57140725</v>
      </c>
      <c r="F354" s="140" t="s">
        <v>274</v>
      </c>
      <c r="G354" s="140">
        <v>149755352.43351123</v>
      </c>
      <c r="H354" s="140" t="s">
        <v>274</v>
      </c>
      <c r="I354" s="140">
        <v>6941618</v>
      </c>
      <c r="J354" s="140">
        <v>443754.56648876588</v>
      </c>
      <c r="K354" s="140" t="s">
        <v>274</v>
      </c>
      <c r="L354" s="140" t="s">
        <v>274</v>
      </c>
      <c r="M354" s="140">
        <v>16665.303445320049</v>
      </c>
      <c r="N354" s="140" t="s">
        <v>274</v>
      </c>
      <c r="O354" s="140">
        <v>427089.26304344583</v>
      </c>
      <c r="P354" s="140">
        <v>374878.56854481512</v>
      </c>
      <c r="Q354" s="140">
        <v>52210.694498630692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7392231</v>
      </c>
      <c r="F356" s="140" t="s">
        <v>274</v>
      </c>
      <c r="G356" s="140">
        <v>15712426.222513972</v>
      </c>
      <c r="H356" s="140" t="s">
        <v>274</v>
      </c>
      <c r="I356" s="140">
        <v>834091.81910118531</v>
      </c>
      <c r="J356" s="140">
        <v>845712.95838484378</v>
      </c>
      <c r="K356" s="140" t="s">
        <v>274</v>
      </c>
      <c r="L356" s="140" t="s">
        <v>274</v>
      </c>
      <c r="M356" s="140">
        <v>405.66368097208544</v>
      </c>
      <c r="N356" s="140" t="s">
        <v>274</v>
      </c>
      <c r="O356" s="140">
        <v>845307.29470387171</v>
      </c>
      <c r="P356" s="140">
        <v>270695.18327610201</v>
      </c>
      <c r="Q356" s="140">
        <v>574612.11142776976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84836493</v>
      </c>
      <c r="F358" s="140" t="s">
        <v>274</v>
      </c>
      <c r="G358" s="140">
        <v>788580671.42804992</v>
      </c>
      <c r="H358" s="140" t="s">
        <v>274</v>
      </c>
      <c r="I358" s="140">
        <v>43541223.923605531</v>
      </c>
      <c r="J358" s="140">
        <v>52714597.648344465</v>
      </c>
      <c r="K358" s="140" t="s">
        <v>274</v>
      </c>
      <c r="L358" s="140" t="s">
        <v>274</v>
      </c>
      <c r="M358" s="140">
        <v>19468.551804549312</v>
      </c>
      <c r="N358" s="140" t="s">
        <v>274</v>
      </c>
      <c r="O358" s="140">
        <v>52695129.096539915</v>
      </c>
      <c r="P358" s="140">
        <v>16599735.718924535</v>
      </c>
      <c r="Q358" s="140">
        <v>36095393.377615377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2993887.99999997</v>
      </c>
      <c r="F361" s="140" t="s">
        <v>274</v>
      </c>
      <c r="G361" s="140">
        <v>80778668.286897913</v>
      </c>
      <c r="H361" s="140" t="s">
        <v>274</v>
      </c>
      <c r="I361" s="140">
        <v>4150437.6879514935</v>
      </c>
      <c r="J361" s="140">
        <v>8064782.0251505747</v>
      </c>
      <c r="K361" s="140" t="s">
        <v>274</v>
      </c>
      <c r="L361" s="140" t="s">
        <v>274</v>
      </c>
      <c r="M361" s="140">
        <v>310.81638602131147</v>
      </c>
      <c r="N361" s="140" t="s">
        <v>274</v>
      </c>
      <c r="O361" s="140">
        <v>8064471.2087645531</v>
      </c>
      <c r="P361" s="140">
        <v>2502042.8415898141</v>
      </c>
      <c r="Q361" s="140">
        <v>5562428.367174739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2993887.99999997</v>
      </c>
      <c r="F367" s="140" t="s">
        <v>274</v>
      </c>
      <c r="G367" s="140">
        <v>80778668.286897913</v>
      </c>
      <c r="H367" s="140" t="s">
        <v>274</v>
      </c>
      <c r="I367" s="140">
        <v>4150437.6879514935</v>
      </c>
      <c r="J367" s="140">
        <v>8064782.0251505747</v>
      </c>
      <c r="K367" s="140" t="s">
        <v>274</v>
      </c>
      <c r="L367" s="140" t="s">
        <v>274</v>
      </c>
      <c r="M367" s="140">
        <v>310.81638602131147</v>
      </c>
      <c r="N367" s="140" t="s">
        <v>274</v>
      </c>
      <c r="O367" s="140">
        <v>8064471.2087645531</v>
      </c>
      <c r="P367" s="140">
        <v>2502042.8415898141</v>
      </c>
      <c r="Q367" s="140">
        <v>5562428.367174739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2</v>
      </c>
      <c r="F369" s="140" t="s">
        <v>274</v>
      </c>
      <c r="G369" s="140">
        <v>2445372.0573729686</v>
      </c>
      <c r="H369" s="140" t="s">
        <v>274</v>
      </c>
      <c r="I369" s="140">
        <v>26756.142627031495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50000004</v>
      </c>
      <c r="F370" s="140" t="s">
        <v>274</v>
      </c>
      <c r="G370" s="140">
        <v>0</v>
      </c>
      <c r="H370" s="140" t="s">
        <v>274</v>
      </c>
      <c r="I370" s="140">
        <v>899457.01538885175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29367666.733502641</v>
      </c>
      <c r="F372" s="140" t="s">
        <v>274</v>
      </c>
      <c r="G372" s="140">
        <v>0</v>
      </c>
      <c r="H372" s="140" t="s">
        <v>274</v>
      </c>
      <c r="I372" s="140">
        <v>1444097.2583167108</v>
      </c>
      <c r="J372" s="140">
        <v>1.4217279843724997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4217279843724997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8566.55395173377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8566.55395173377</v>
      </c>
      <c r="P373" s="140">
        <v>34766.579448382436</v>
      </c>
      <c r="Q373" s="140">
        <v>73799.974503351332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441615.4800000014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21012.94983177632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21012.94983177632</v>
      </c>
      <c r="P374" s="140">
        <v>102798.89909048573</v>
      </c>
      <c r="Q374" s="140">
        <v>218214.05074129056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355652.78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7557.912950036553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7557.912950036553</v>
      </c>
      <c r="P375" s="140">
        <v>21634.264535913659</v>
      </c>
      <c r="Q375" s="140">
        <v>45923.648414122901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1046348515.0835027</v>
      </c>
      <c r="F376" s="140" t="s">
        <v>274</v>
      </c>
      <c r="G376" s="140">
        <v>871804711.77232075</v>
      </c>
      <c r="H376" s="140" t="s">
        <v>274</v>
      </c>
      <c r="I376" s="140">
        <v>50061972.027889617</v>
      </c>
      <c r="J376" s="140">
        <v>61276517.090228587</v>
      </c>
      <c r="K376" s="140" t="s">
        <v>274</v>
      </c>
      <c r="L376" s="140" t="s">
        <v>274</v>
      </c>
      <c r="M376" s="140">
        <v>19779.368190570622</v>
      </c>
      <c r="N376" s="140" t="s">
        <v>274</v>
      </c>
      <c r="O376" s="140">
        <v>61256737.722038016</v>
      </c>
      <c r="P376" s="140">
        <v>19260978.303589135</v>
      </c>
      <c r="Q376" s="140">
        <v>41995759.41844888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368711774.6636543</v>
      </c>
      <c r="F378" s="140" t="s">
        <v>274</v>
      </c>
      <c r="G378" s="140">
        <v>4831048992.6534805</v>
      </c>
      <c r="H378" s="140" t="s">
        <v>274</v>
      </c>
      <c r="I378" s="140">
        <v>253065915.14932853</v>
      </c>
      <c r="J378" s="140">
        <v>347802181.05390924</v>
      </c>
      <c r="K378" s="140" t="s">
        <v>274</v>
      </c>
      <c r="L378" s="140" t="s">
        <v>274</v>
      </c>
      <c r="M378" s="140">
        <v>27460.670332746809</v>
      </c>
      <c r="N378" s="140" t="s">
        <v>274</v>
      </c>
      <c r="O378" s="140">
        <v>347774720.38357651</v>
      </c>
      <c r="P378" s="140">
        <v>109499821.91211471</v>
      </c>
      <c r="Q378" s="140">
        <v>238274898.47146177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36689345.19248724</v>
      </c>
      <c r="F384" s="140" t="s">
        <v>274</v>
      </c>
      <c r="G384" s="140">
        <v>598607403.74477327</v>
      </c>
      <c r="H384" s="140" t="s">
        <v>274</v>
      </c>
      <c r="I384" s="140">
        <v>38081941.447713926</v>
      </c>
      <c r="J384" s="140">
        <v>0</v>
      </c>
      <c r="K384" s="140" t="s">
        <v>274</v>
      </c>
      <c r="L384" s="140" t="s">
        <v>274</v>
      </c>
      <c r="M384" s="140">
        <v>0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404168460.51507616</v>
      </c>
      <c r="F385" s="140" t="s">
        <v>274</v>
      </c>
      <c r="G385" s="140">
        <v>385824967.47266674</v>
      </c>
      <c r="H385" s="140" t="s">
        <v>274</v>
      </c>
      <c r="I385" s="140">
        <v>18343493.042409439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82188477.23379225</v>
      </c>
      <c r="F386" s="140" t="s">
        <v>274</v>
      </c>
      <c r="G386" s="140">
        <v>470757694.31397688</v>
      </c>
      <c r="H386" s="140" t="s">
        <v>274</v>
      </c>
      <c r="I386" s="140">
        <v>11430782.919815358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9256055.2463498432</v>
      </c>
      <c r="F387" s="140" t="s">
        <v>274</v>
      </c>
      <c r="G387" s="140">
        <v>8843423.280199714</v>
      </c>
      <c r="H387" s="140" t="s">
        <v>274</v>
      </c>
      <c r="I387" s="140">
        <v>412631.96615012962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34907530.68851823</v>
      </c>
      <c r="F388" s="140" t="s">
        <v>274</v>
      </c>
      <c r="G388" s="140">
        <v>128073419.80682735</v>
      </c>
      <c r="H388" s="140" t="s">
        <v>274</v>
      </c>
      <c r="I388" s="140">
        <v>6834110.8816908831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5977823.54719128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5977823.54719128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5977823.54719128</v>
      </c>
      <c r="P389" s="140">
        <v>37685970.699511334</v>
      </c>
      <c r="Q389" s="140">
        <v>78291852.847679943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35446.0790041988</v>
      </c>
      <c r="F390" s="140" t="s">
        <v>274</v>
      </c>
      <c r="G390" s="140">
        <v>2576862.3446342787</v>
      </c>
      <c r="H390" s="140" t="s">
        <v>274</v>
      </c>
      <c r="I390" s="140">
        <v>118336.96083275389</v>
      </c>
      <c r="J390" s="140">
        <v>240246.77353716627</v>
      </c>
      <c r="K390" s="140" t="s">
        <v>274</v>
      </c>
      <c r="L390" s="140" t="s">
        <v>274</v>
      </c>
      <c r="M390" s="140">
        <v>14.26694985830558</v>
      </c>
      <c r="N390" s="140" t="s">
        <v>274</v>
      </c>
      <c r="O390" s="140">
        <v>240232.50658730796</v>
      </c>
      <c r="P390" s="140">
        <v>76872.618739206271</v>
      </c>
      <c r="Q390" s="140">
        <v>163359.8878481017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25243043.036573235</v>
      </c>
      <c r="F393" s="140" t="s">
        <v>274</v>
      </c>
      <c r="G393" s="140">
        <v>22159441.97721203</v>
      </c>
      <c r="H393" s="140" t="s">
        <v>274</v>
      </c>
      <c r="I393" s="140">
        <v>1017625.5719648035</v>
      </c>
      <c r="J393" s="140">
        <v>2065975.4873964004</v>
      </c>
      <c r="K393" s="140" t="s">
        <v>274</v>
      </c>
      <c r="L393" s="140" t="s">
        <v>274</v>
      </c>
      <c r="M393" s="140">
        <v>122.68705320453785</v>
      </c>
      <c r="N393" s="140" t="s">
        <v>274</v>
      </c>
      <c r="O393" s="140">
        <v>2065852.8003431959</v>
      </c>
      <c r="P393" s="140">
        <v>661057.56022817211</v>
      </c>
      <c r="Q393" s="140">
        <v>1404795.2401150239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25243043.036573235</v>
      </c>
      <c r="F394" s="140" t="s">
        <v>274</v>
      </c>
      <c r="G394" s="140">
        <v>22159441.97721203</v>
      </c>
      <c r="H394" s="140" t="s">
        <v>274</v>
      </c>
      <c r="I394" s="140">
        <v>1017625.5719648035</v>
      </c>
      <c r="J394" s="140">
        <v>2065975.4873964004</v>
      </c>
      <c r="K394" s="140" t="s">
        <v>274</v>
      </c>
      <c r="L394" s="140" t="s">
        <v>274</v>
      </c>
      <c r="M394" s="140">
        <v>122.68705320453785</v>
      </c>
      <c r="N394" s="140" t="s">
        <v>274</v>
      </c>
      <c r="O394" s="140">
        <v>2065852.8003431959</v>
      </c>
      <c r="P394" s="140">
        <v>661057.56022817211</v>
      </c>
      <c r="Q394" s="140">
        <v>1404795.2401150239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0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0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0</v>
      </c>
      <c r="P396" s="140">
        <v>0</v>
      </c>
      <c r="Q396" s="140">
        <v>0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811366181.5389924</v>
      </c>
      <c r="F398" s="140" t="s">
        <v>274</v>
      </c>
      <c r="G398" s="140">
        <v>1616843212.9402902</v>
      </c>
      <c r="H398" s="140" t="s">
        <v>274</v>
      </c>
      <c r="I398" s="140">
        <v>76238922.790577307</v>
      </c>
      <c r="J398" s="140">
        <v>118284045.80812484</v>
      </c>
      <c r="K398" s="140" t="s">
        <v>274</v>
      </c>
      <c r="L398" s="140" t="s">
        <v>274</v>
      </c>
      <c r="M398" s="140">
        <v>136.95400306284341</v>
      </c>
      <c r="N398" s="140" t="s">
        <v>274</v>
      </c>
      <c r="O398" s="140">
        <v>118283908.85412177</v>
      </c>
      <c r="P398" s="140">
        <v>38423900.878478706</v>
      </c>
      <c r="Q398" s="140">
        <v>79860007.97564306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956661.9959734743</v>
      </c>
      <c r="F401" s="140" t="s">
        <v>274</v>
      </c>
      <c r="G401" s="140">
        <v>3786198.0647823941</v>
      </c>
      <c r="H401" s="140" t="s">
        <v>274</v>
      </c>
      <c r="I401" s="140">
        <v>170355.6602452466</v>
      </c>
      <c r="J401" s="140">
        <v>108.27094583336165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8.27094583336165</v>
      </c>
      <c r="P401" s="140">
        <v>108.27094583336165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159044.2315789475</v>
      </c>
      <c r="F402" s="140" t="s">
        <v>274</v>
      </c>
      <c r="G402" s="140">
        <v>2027537.1076019811</v>
      </c>
      <c r="H402" s="140" t="s">
        <v>274</v>
      </c>
      <c r="I402" s="140">
        <v>131507.12397696619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55747.307368421032</v>
      </c>
      <c r="F403" s="140" t="s">
        <v>274</v>
      </c>
      <c r="G403" s="140">
        <v>55409.811068529714</v>
      </c>
      <c r="H403" s="140" t="s">
        <v>274</v>
      </c>
      <c r="I403" s="140">
        <v>337.4962998913162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679709.1473494624</v>
      </c>
      <c r="F404" s="140" t="s">
        <v>274</v>
      </c>
      <c r="G404" s="140">
        <v>3491578.0922084381</v>
      </c>
      <c r="H404" s="140" t="s">
        <v>274</v>
      </c>
      <c r="I404" s="140">
        <v>187826.60317945169</v>
      </c>
      <c r="J404" s="140">
        <v>304.45196157279491</v>
      </c>
      <c r="K404" s="140" t="s">
        <v>274</v>
      </c>
      <c r="L404" s="140" t="s">
        <v>274</v>
      </c>
      <c r="M404" s="140">
        <v>304.45196157279491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4083874.048949862</v>
      </c>
      <c r="F405" s="140" t="s">
        <v>274</v>
      </c>
      <c r="G405" s="140">
        <v>13410188.312066047</v>
      </c>
      <c r="H405" s="140" t="s">
        <v>274</v>
      </c>
      <c r="I405" s="140">
        <v>673634.13778772345</v>
      </c>
      <c r="J405" s="140">
        <v>51.599096090788812</v>
      </c>
      <c r="K405" s="140" t="s">
        <v>274</v>
      </c>
      <c r="L405" s="140" t="s">
        <v>274</v>
      </c>
      <c r="M405" s="140">
        <v>51.599096090788812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2927269.0040804888</v>
      </c>
      <c r="F406" s="140" t="s">
        <v>274</v>
      </c>
      <c r="G406" s="140">
        <v>2561565.6544028167</v>
      </c>
      <c r="H406" s="140" t="s">
        <v>274</v>
      </c>
      <c r="I406" s="140">
        <v>128675.15584681882</v>
      </c>
      <c r="J406" s="140">
        <v>237028.1938308535</v>
      </c>
      <c r="K406" s="140" t="s">
        <v>274</v>
      </c>
      <c r="L406" s="140" t="s">
        <v>274</v>
      </c>
      <c r="M406" s="140">
        <v>9.8562726539394667</v>
      </c>
      <c r="N406" s="140" t="s">
        <v>274</v>
      </c>
      <c r="O406" s="140">
        <v>237018.33755819956</v>
      </c>
      <c r="P406" s="140">
        <v>73536.133921403292</v>
      </c>
      <c r="Q406" s="140">
        <v>163482.20363679627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205.9368421052613</v>
      </c>
      <c r="F407" s="140" t="s">
        <v>274</v>
      </c>
      <c r="G407" s="140">
        <v>7205.9368421052613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2261.89473684158</v>
      </c>
      <c r="F408" s="140" t="s">
        <v>274</v>
      </c>
      <c r="G408" s="140">
        <v>142290.76281613071</v>
      </c>
      <c r="H408" s="140" t="s">
        <v>274</v>
      </c>
      <c r="I408" s="140">
        <v>-28.868079289131817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12814.375850526359</v>
      </c>
      <c r="F409" s="140" t="s">
        <v>274</v>
      </c>
      <c r="G409" s="140">
        <v>12814.375850526359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31832.243060210512</v>
      </c>
      <c r="F410" s="140" t="s">
        <v>274</v>
      </c>
      <c r="G410" s="140">
        <v>30774.881419594571</v>
      </c>
      <c r="H410" s="140" t="s">
        <v>274</v>
      </c>
      <c r="I410" s="140">
        <v>1057.3616406159426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139837.82526315839</v>
      </c>
      <c r="F411" s="140" t="s">
        <v>274</v>
      </c>
      <c r="G411" s="140">
        <v>139837.82526315839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196258.011053491</v>
      </c>
      <c r="F412" s="140" t="s">
        <v>274</v>
      </c>
      <c r="G412" s="140">
        <v>25665400.824321717</v>
      </c>
      <c r="H412" s="140" t="s">
        <v>274</v>
      </c>
      <c r="I412" s="140">
        <v>1293364.6708974249</v>
      </c>
      <c r="J412" s="140">
        <v>237492.51583435043</v>
      </c>
      <c r="K412" s="140" t="s">
        <v>274</v>
      </c>
      <c r="L412" s="140" t="s">
        <v>274</v>
      </c>
      <c r="M412" s="140">
        <v>365.90733031752319</v>
      </c>
      <c r="N412" s="140" t="s">
        <v>274</v>
      </c>
      <c r="O412" s="140">
        <v>237126.60850403292</v>
      </c>
      <c r="P412" s="140">
        <v>73644.404867236648</v>
      </c>
      <c r="Q412" s="140">
        <v>163482.20363679627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838562439.5500457</v>
      </c>
      <c r="F414" s="140" t="s">
        <v>274</v>
      </c>
      <c r="G414" s="140">
        <v>1642508613.764612</v>
      </c>
      <c r="H414" s="140" t="s">
        <v>274</v>
      </c>
      <c r="I414" s="140">
        <v>77532287.461474732</v>
      </c>
      <c r="J414" s="140">
        <v>118521538.32395919</v>
      </c>
      <c r="K414" s="140" t="s">
        <v>274</v>
      </c>
      <c r="L414" s="140" t="s">
        <v>274</v>
      </c>
      <c r="M414" s="140">
        <v>502.8613333803666</v>
      </c>
      <c r="N414" s="140" t="s">
        <v>274</v>
      </c>
      <c r="O414" s="140">
        <v>118521035.4626258</v>
      </c>
      <c r="P414" s="140">
        <v>38497545.283345945</v>
      </c>
      <c r="Q414" s="140">
        <v>80023490.17927986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2495311</v>
      </c>
      <c r="F420" s="140" t="s">
        <v>274</v>
      </c>
      <c r="G420" s="140">
        <v>10848357.739095122</v>
      </c>
      <c r="H420" s="140" t="s">
        <v>274</v>
      </c>
      <c r="I420" s="140">
        <v>560020.29772407014</v>
      </c>
      <c r="J420" s="140">
        <v>1086932.9631808074</v>
      </c>
      <c r="K420" s="140" t="s">
        <v>274</v>
      </c>
      <c r="L420" s="140" t="s">
        <v>274</v>
      </c>
      <c r="M420" s="140">
        <v>41.741804095559424</v>
      </c>
      <c r="N420" s="140" t="s">
        <v>274</v>
      </c>
      <c r="O420" s="140">
        <v>1086891.221376712</v>
      </c>
      <c r="P420" s="140">
        <v>337213.47992127331</v>
      </c>
      <c r="Q420" s="140">
        <v>749677.74145543878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78674512.65799886</v>
      </c>
      <c r="F421" s="140" t="s">
        <v>274</v>
      </c>
      <c r="G421" s="140">
        <v>420201323.34469539</v>
      </c>
      <c r="H421" s="140" t="s">
        <v>274</v>
      </c>
      <c r="I421" s="140">
        <v>19296858.307567004</v>
      </c>
      <c r="J421" s="140">
        <v>39176331.005736455</v>
      </c>
      <c r="K421" s="140" t="s">
        <v>274</v>
      </c>
      <c r="L421" s="140" t="s">
        <v>274</v>
      </c>
      <c r="M421" s="140">
        <v>2326.4693292738766</v>
      </c>
      <c r="N421" s="140" t="s">
        <v>274</v>
      </c>
      <c r="O421" s="140">
        <v>39174004.53640718</v>
      </c>
      <c r="P421" s="140">
        <v>12535390.642984139</v>
      </c>
      <c r="Q421" s="140">
        <v>26638613.893423039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9662264.999999996</v>
      </c>
      <c r="F423" s="140" t="s">
        <v>274</v>
      </c>
      <c r="G423" s="140">
        <v>25752609.284542046</v>
      </c>
      <c r="H423" s="140" t="s">
        <v>274</v>
      </c>
      <c r="I423" s="140">
        <v>1329416.3287708699</v>
      </c>
      <c r="J423" s="140">
        <v>2580239.3866870827</v>
      </c>
      <c r="K423" s="140" t="s">
        <v>274</v>
      </c>
      <c r="L423" s="140" t="s">
        <v>274</v>
      </c>
      <c r="M423" s="140">
        <v>99.08968689619401</v>
      </c>
      <c r="N423" s="140" t="s">
        <v>274</v>
      </c>
      <c r="O423" s="140">
        <v>2580140.2970001865</v>
      </c>
      <c r="P423" s="140">
        <v>800501.5323745833</v>
      </c>
      <c r="Q423" s="140">
        <v>1779638.7646256031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7011908</v>
      </c>
      <c r="F424" s="140" t="s">
        <v>274</v>
      </c>
      <c r="G424" s="140">
        <v>6087698.5308827441</v>
      </c>
      <c r="H424" s="140" t="s">
        <v>274</v>
      </c>
      <c r="I424" s="140">
        <v>314262.75070494757</v>
      </c>
      <c r="J424" s="140">
        <v>609946.71841230767</v>
      </c>
      <c r="K424" s="140" t="s">
        <v>274</v>
      </c>
      <c r="L424" s="140" t="s">
        <v>274</v>
      </c>
      <c r="M424" s="140">
        <v>23.423962002393207</v>
      </c>
      <c r="N424" s="140" t="s">
        <v>274</v>
      </c>
      <c r="O424" s="140">
        <v>609923.29445030529</v>
      </c>
      <c r="P424" s="140">
        <v>189231.77642939944</v>
      </c>
      <c r="Q424" s="140">
        <v>420691.51802090585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38926551.999999985</v>
      </c>
      <c r="F425" s="140" t="s">
        <v>274</v>
      </c>
      <c r="G425" s="140">
        <v>33795810.41604235</v>
      </c>
      <c r="H425" s="140" t="s">
        <v>274</v>
      </c>
      <c r="I425" s="140">
        <v>1744627.1837821</v>
      </c>
      <c r="J425" s="140">
        <v>3386114.400175537</v>
      </c>
      <c r="K425" s="140" t="s">
        <v>274</v>
      </c>
      <c r="L425" s="140" t="s">
        <v>274</v>
      </c>
      <c r="M425" s="140">
        <v>130.03794044818943</v>
      </c>
      <c r="N425" s="140" t="s">
        <v>274</v>
      </c>
      <c r="O425" s="140">
        <v>3385984.3622350888</v>
      </c>
      <c r="P425" s="140">
        <v>1050518.7154810631</v>
      </c>
      <c r="Q425" s="140">
        <v>2335465.6467540255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94391.999999999985</v>
      </c>
      <c r="F426" s="140" t="s">
        <v>274</v>
      </c>
      <c r="G426" s="140">
        <v>81950.596004266452</v>
      </c>
      <c r="H426" s="140" t="s">
        <v>274</v>
      </c>
      <c r="I426" s="140">
        <v>4230.5018212648274</v>
      </c>
      <c r="J426" s="140">
        <v>8210.9021744687107</v>
      </c>
      <c r="K426" s="140" t="s">
        <v>274</v>
      </c>
      <c r="L426" s="140" t="s">
        <v>274</v>
      </c>
      <c r="M426" s="140">
        <v>0.31532567474215284</v>
      </c>
      <c r="N426" s="140" t="s">
        <v>274</v>
      </c>
      <c r="O426" s="140">
        <v>8210.5868487939679</v>
      </c>
      <c r="P426" s="140">
        <v>2547.3759554066983</v>
      </c>
      <c r="Q426" s="140">
        <v>5663.2108933872696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864940.6579988</v>
      </c>
      <c r="F427" s="140" t="s">
        <v>274</v>
      </c>
      <c r="G427" s="140">
        <v>496767749.91126186</v>
      </c>
      <c r="H427" s="140" t="s">
        <v>274</v>
      </c>
      <c r="I427" s="140">
        <v>23249415.370370258</v>
      </c>
      <c r="J427" s="140">
        <v>46847775.37636666</v>
      </c>
      <c r="K427" s="140" t="s">
        <v>274</v>
      </c>
      <c r="L427" s="140" t="s">
        <v>274</v>
      </c>
      <c r="M427" s="140">
        <v>2621.0780483909552</v>
      </c>
      <c r="N427" s="140" t="s">
        <v>274</v>
      </c>
      <c r="O427" s="140">
        <v>46845154.298318267</v>
      </c>
      <c r="P427" s="140">
        <v>14915403.523145866</v>
      </c>
      <c r="Q427" s="140">
        <v>31929750.775172401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9056351</v>
      </c>
      <c r="F428" s="140" t="s">
        <v>274</v>
      </c>
      <c r="G428" s="140">
        <v>7862672.2823314955</v>
      </c>
      <c r="H428" s="140" t="s">
        <v>274</v>
      </c>
      <c r="I428" s="140">
        <v>405891.48868032818</v>
      </c>
      <c r="J428" s="140">
        <v>787787.22898817563</v>
      </c>
      <c r="K428" s="140" t="s">
        <v>274</v>
      </c>
      <c r="L428" s="140" t="s">
        <v>274</v>
      </c>
      <c r="M428" s="140">
        <v>30.2536230800997</v>
      </c>
      <c r="N428" s="140" t="s">
        <v>274</v>
      </c>
      <c r="O428" s="140">
        <v>787756.97536509554</v>
      </c>
      <c r="P428" s="140">
        <v>244405.57230616375</v>
      </c>
      <c r="Q428" s="140">
        <v>543351.40305893181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41658</v>
      </c>
      <c r="F429" s="140" t="s">
        <v>274</v>
      </c>
      <c r="G429" s="140">
        <v>5592610.7334906673</v>
      </c>
      <c r="H429" s="140" t="s">
        <v>274</v>
      </c>
      <c r="I429" s="140">
        <v>288705.03751340311</v>
      </c>
      <c r="J429" s="140">
        <v>560342.22899592936</v>
      </c>
      <c r="K429" s="140" t="s">
        <v>274</v>
      </c>
      <c r="L429" s="140" t="s">
        <v>274</v>
      </c>
      <c r="M429" s="140">
        <v>21.518986305070207</v>
      </c>
      <c r="N429" s="140" t="s">
        <v>274</v>
      </c>
      <c r="O429" s="140">
        <v>560320.71000962425</v>
      </c>
      <c r="P429" s="140">
        <v>173842.32458421477</v>
      </c>
      <c r="Q429" s="140">
        <v>386478.38542540948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727578</v>
      </c>
      <c r="F430" s="140" t="s">
        <v>274</v>
      </c>
      <c r="G430" s="140">
        <v>44530876.079673097</v>
      </c>
      <c r="H430" s="140" t="s">
        <v>274</v>
      </c>
      <c r="I430" s="140">
        <v>2044986.4345533703</v>
      </c>
      <c r="J430" s="140">
        <v>4151715.4857735364</v>
      </c>
      <c r="K430" s="140" t="s">
        <v>274</v>
      </c>
      <c r="L430" s="140" t="s">
        <v>274</v>
      </c>
      <c r="M430" s="140">
        <v>246.54781327299932</v>
      </c>
      <c r="N430" s="140" t="s">
        <v>274</v>
      </c>
      <c r="O430" s="140">
        <v>4151468.9379602633</v>
      </c>
      <c r="P430" s="140">
        <v>1328439.2416706251</v>
      </c>
      <c r="Q430" s="140">
        <v>2823029.6962896381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0233861</v>
      </c>
      <c r="F431" s="140" t="s">
        <v>274</v>
      </c>
      <c r="G431" s="140">
        <v>8983728.6536250431</v>
      </c>
      <c r="H431" s="140" t="s">
        <v>274</v>
      </c>
      <c r="I431" s="140">
        <v>412558.76474340621</v>
      </c>
      <c r="J431" s="140">
        <v>837573.58163155045</v>
      </c>
      <c r="K431" s="140" t="s">
        <v>274</v>
      </c>
      <c r="L431" s="140" t="s">
        <v>274</v>
      </c>
      <c r="M431" s="140">
        <v>49.738941821543897</v>
      </c>
      <c r="N431" s="140" t="s">
        <v>274</v>
      </c>
      <c r="O431" s="140">
        <v>837523.84268972895</v>
      </c>
      <c r="P431" s="140">
        <v>268001.41229298559</v>
      </c>
      <c r="Q431" s="140">
        <v>569522.43039674335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3367768</v>
      </c>
      <c r="F432" s="140" t="s">
        <v>274</v>
      </c>
      <c r="G432" s="140">
        <v>2923876.9684305494</v>
      </c>
      <c r="H432" s="140" t="s">
        <v>274</v>
      </c>
      <c r="I432" s="140">
        <v>150938.09494022166</v>
      </c>
      <c r="J432" s="140">
        <v>292952.93662922853</v>
      </c>
      <c r="K432" s="140" t="s">
        <v>274</v>
      </c>
      <c r="L432" s="140" t="s">
        <v>274</v>
      </c>
      <c r="M432" s="140">
        <v>11.250357201616987</v>
      </c>
      <c r="N432" s="140" t="s">
        <v>274</v>
      </c>
      <c r="O432" s="140">
        <v>292941.68627202691</v>
      </c>
      <c r="P432" s="140">
        <v>90886.63474222504</v>
      </c>
      <c r="Q432" s="140">
        <v>202055.05152980186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79827216</v>
      </c>
      <c r="F433" s="140" t="s">
        <v>274</v>
      </c>
      <c r="G433" s="140">
        <v>69893764.717550859</v>
      </c>
      <c r="H433" s="140" t="s">
        <v>274</v>
      </c>
      <c r="I433" s="140">
        <v>3303079.8204307295</v>
      </c>
      <c r="J433" s="140">
        <v>6630371.46201842</v>
      </c>
      <c r="K433" s="140" t="s">
        <v>274</v>
      </c>
      <c r="L433" s="140" t="s">
        <v>274</v>
      </c>
      <c r="M433" s="140">
        <v>359.30972168133007</v>
      </c>
      <c r="N433" s="140" t="s">
        <v>274</v>
      </c>
      <c r="O433" s="140">
        <v>6630012.1522967387</v>
      </c>
      <c r="P433" s="140">
        <v>2105575.1855962141</v>
      </c>
      <c r="Q433" s="140">
        <v>4524436.9667005241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692156.6579988</v>
      </c>
      <c r="F435" s="140" t="s">
        <v>274</v>
      </c>
      <c r="G435" s="140">
        <v>566661514.62881267</v>
      </c>
      <c r="H435" s="140" t="s">
        <v>274</v>
      </c>
      <c r="I435" s="140">
        <v>26552495.190800987</v>
      </c>
      <c r="J435" s="140">
        <v>53478146.838385075</v>
      </c>
      <c r="K435" s="140" t="s">
        <v>274</v>
      </c>
      <c r="L435" s="140" t="s">
        <v>274</v>
      </c>
      <c r="M435" s="140">
        <v>2980.3877700722851</v>
      </c>
      <c r="N435" s="140" t="s">
        <v>274</v>
      </c>
      <c r="O435" s="140">
        <v>53475166.450615004</v>
      </c>
      <c r="P435" s="140">
        <v>17020978.708742078</v>
      </c>
      <c r="Q435" s="140">
        <v>36454187.741872922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0</v>
      </c>
      <c r="F438" s="140" t="s">
        <v>274</v>
      </c>
      <c r="G438" s="140">
        <v>0</v>
      </c>
      <c r="H438" s="140" t="s">
        <v>274</v>
      </c>
      <c r="I438" s="140">
        <v>0</v>
      </c>
      <c r="J438" s="140">
        <v>0</v>
      </c>
      <c r="K438" s="140" t="s">
        <v>274</v>
      </c>
      <c r="L438" s="140" t="s">
        <v>274</v>
      </c>
      <c r="M438" s="140">
        <v>0</v>
      </c>
      <c r="N438" s="140" t="s">
        <v>274</v>
      </c>
      <c r="O438" s="140">
        <v>0</v>
      </c>
      <c r="P438" s="140">
        <v>0</v>
      </c>
      <c r="Q438" s="140">
        <v>0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9377.9999999999891</v>
      </c>
      <c r="F442" s="140" t="s">
        <v>274</v>
      </c>
      <c r="G442" s="140">
        <v>8184.8537591734275</v>
      </c>
      <c r="H442" s="140" t="s">
        <v>274</v>
      </c>
      <c r="I442" s="140">
        <v>411.21679568313749</v>
      </c>
      <c r="J442" s="140">
        <v>781.92944514342435</v>
      </c>
      <c r="K442" s="140" t="s">
        <v>274</v>
      </c>
      <c r="L442" s="140" t="s">
        <v>274</v>
      </c>
      <c r="M442" s="140">
        <v>3.1493297915037043E-2</v>
      </c>
      <c r="N442" s="140" t="s">
        <v>274</v>
      </c>
      <c r="O442" s="140">
        <v>781.89795184550928</v>
      </c>
      <c r="P442" s="140">
        <v>242.58778072672885</v>
      </c>
      <c r="Q442" s="140">
        <v>539.31017111878043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9377.9999999999891</v>
      </c>
      <c r="F444" s="140" t="s">
        <v>274</v>
      </c>
      <c r="G444" s="140">
        <v>8184.8537591734275</v>
      </c>
      <c r="H444" s="140" t="s">
        <v>274</v>
      </c>
      <c r="I444" s="140">
        <v>411.21679568313749</v>
      </c>
      <c r="J444" s="140">
        <v>781.92944514342435</v>
      </c>
      <c r="K444" s="140" t="s">
        <v>274</v>
      </c>
      <c r="L444" s="140" t="s">
        <v>274</v>
      </c>
      <c r="M444" s="140">
        <v>3.1493297915037043E-2</v>
      </c>
      <c r="N444" s="140" t="s">
        <v>274</v>
      </c>
      <c r="O444" s="140">
        <v>781.89795184550928</v>
      </c>
      <c r="P444" s="140">
        <v>242.58778072672885</v>
      </c>
      <c r="Q444" s="140">
        <v>539.31017111878043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214045.00000000003</v>
      </c>
      <c r="F445" s="140" t="s">
        <v>274</v>
      </c>
      <c r="G445" s="140">
        <v>186812.43579465541</v>
      </c>
      <c r="H445" s="140" t="s">
        <v>274</v>
      </c>
      <c r="I445" s="140">
        <v>9385.6791460862951</v>
      </c>
      <c r="J445" s="140">
        <v>17846.885059258311</v>
      </c>
      <c r="K445" s="140" t="s">
        <v>274</v>
      </c>
      <c r="L445" s="140" t="s">
        <v>274</v>
      </c>
      <c r="M445" s="140">
        <v>0.71880816295842509</v>
      </c>
      <c r="N445" s="140" t="s">
        <v>274</v>
      </c>
      <c r="O445" s="140">
        <v>17846.166251095354</v>
      </c>
      <c r="P445" s="140">
        <v>5536.8630332323246</v>
      </c>
      <c r="Q445" s="140">
        <v>12309.303217863029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148647.99999999901</v>
      </c>
      <c r="F446" s="140" t="s">
        <v>274</v>
      </c>
      <c r="G446" s="140">
        <v>129735.77965382865</v>
      </c>
      <c r="H446" s="140" t="s">
        <v>274</v>
      </c>
      <c r="I446" s="140">
        <v>6518.0800005018864</v>
      </c>
      <c r="J446" s="140">
        <v>12394.140345668489</v>
      </c>
      <c r="K446" s="140" t="s">
        <v>274</v>
      </c>
      <c r="L446" s="140" t="s">
        <v>274</v>
      </c>
      <c r="M446" s="140">
        <v>0.49919127196357432</v>
      </c>
      <c r="N446" s="140" t="s">
        <v>274</v>
      </c>
      <c r="O446" s="140">
        <v>12393.641154396526</v>
      </c>
      <c r="P446" s="140">
        <v>3845.1896384587963</v>
      </c>
      <c r="Q446" s="140">
        <v>8548.4515159377297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0</v>
      </c>
      <c r="F447" s="140" t="s">
        <v>274</v>
      </c>
      <c r="G447" s="140">
        <v>0</v>
      </c>
      <c r="H447" s="140" t="s">
        <v>274</v>
      </c>
      <c r="I447" s="140">
        <v>0</v>
      </c>
      <c r="J447" s="140">
        <v>0</v>
      </c>
      <c r="K447" s="140" t="s">
        <v>274</v>
      </c>
      <c r="L447" s="140" t="s">
        <v>274</v>
      </c>
      <c r="M447" s="140">
        <v>0</v>
      </c>
      <c r="N447" s="140" t="s">
        <v>274</v>
      </c>
      <c r="O447" s="140">
        <v>0</v>
      </c>
      <c r="P447" s="140">
        <v>0</v>
      </c>
      <c r="Q447" s="140">
        <v>0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31007.999999999996</v>
      </c>
      <c r="F448" s="140" t="s">
        <v>274</v>
      </c>
      <c r="G448" s="140">
        <v>27220.17214144352</v>
      </c>
      <c r="H448" s="140" t="s">
        <v>274</v>
      </c>
      <c r="I448" s="140">
        <v>1250.0289164728288</v>
      </c>
      <c r="J448" s="140">
        <v>2537.7989420836493</v>
      </c>
      <c r="K448" s="140" t="s">
        <v>274</v>
      </c>
      <c r="L448" s="140" t="s">
        <v>274</v>
      </c>
      <c r="M448" s="140">
        <v>0.15070608326636772</v>
      </c>
      <c r="N448" s="140" t="s">
        <v>274</v>
      </c>
      <c r="O448" s="140">
        <v>2537.6482360003829</v>
      </c>
      <c r="P448" s="140">
        <v>812.02859725971427</v>
      </c>
      <c r="Q448" s="140">
        <v>1725.6196387406687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10554</v>
      </c>
      <c r="F449" s="140" t="s">
        <v>274</v>
      </c>
      <c r="G449" s="140">
        <v>9211.2333732476491</v>
      </c>
      <c r="H449" s="140" t="s">
        <v>274</v>
      </c>
      <c r="I449" s="140">
        <v>462.78332924289168</v>
      </c>
      <c r="J449" s="140">
        <v>879.98329750945948</v>
      </c>
      <c r="K449" s="140" t="s">
        <v>274</v>
      </c>
      <c r="L449" s="140" t="s">
        <v>274</v>
      </c>
      <c r="M449" s="140">
        <v>3.5442553443730145E-2</v>
      </c>
      <c r="N449" s="140" t="s">
        <v>274</v>
      </c>
      <c r="O449" s="140">
        <v>879.9478549560157</v>
      </c>
      <c r="P449" s="140">
        <v>273.00825738855826</v>
      </c>
      <c r="Q449" s="140">
        <v>606.93959756745744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404254.99999999907</v>
      </c>
      <c r="F450" s="140" t="s">
        <v>274</v>
      </c>
      <c r="G450" s="140">
        <v>352979.62096317526</v>
      </c>
      <c r="H450" s="140" t="s">
        <v>274</v>
      </c>
      <c r="I450" s="140">
        <v>17616.5713923039</v>
      </c>
      <c r="J450" s="140">
        <v>33658.807644519904</v>
      </c>
      <c r="K450" s="140" t="s">
        <v>274</v>
      </c>
      <c r="L450" s="140" t="s">
        <v>274</v>
      </c>
      <c r="M450" s="140">
        <v>1.4041480716320973</v>
      </c>
      <c r="N450" s="140" t="s">
        <v>274</v>
      </c>
      <c r="O450" s="140">
        <v>33657.403496448271</v>
      </c>
      <c r="P450" s="140">
        <v>10467.089526339392</v>
      </c>
      <c r="Q450" s="140">
        <v>23190.31397010888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413632.99999999907</v>
      </c>
      <c r="F452" s="140" t="s">
        <v>274</v>
      </c>
      <c r="G452" s="140">
        <v>361164.47472234868</v>
      </c>
      <c r="H452" s="140" t="s">
        <v>274</v>
      </c>
      <c r="I452" s="140">
        <v>18027.788187987037</v>
      </c>
      <c r="J452" s="140">
        <v>34440.737089663337</v>
      </c>
      <c r="K452" s="140" t="s">
        <v>274</v>
      </c>
      <c r="L452" s="140" t="s">
        <v>274</v>
      </c>
      <c r="M452" s="140">
        <v>1.4356413695471344</v>
      </c>
      <c r="N452" s="140" t="s">
        <v>274</v>
      </c>
      <c r="O452" s="140">
        <v>34439.301448293787</v>
      </c>
      <c r="P452" s="140">
        <v>10709.677307066122</v>
      </c>
      <c r="Q452" s="140">
        <v>23729.624141227661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375067.79999999993</v>
      </c>
      <c r="F455" s="140" t="s">
        <v>274</v>
      </c>
      <c r="G455" s="140">
        <v>326573.04929234873</v>
      </c>
      <c r="H455" s="140" t="s">
        <v>274</v>
      </c>
      <c r="I455" s="140">
        <v>16405.007913311361</v>
      </c>
      <c r="J455" s="140">
        <v>32089.742794339862</v>
      </c>
      <c r="K455" s="140" t="s">
        <v>274</v>
      </c>
      <c r="L455" s="140" t="s">
        <v>274</v>
      </c>
      <c r="M455" s="140">
        <v>1.2565725222468316</v>
      </c>
      <c r="N455" s="140" t="s">
        <v>274</v>
      </c>
      <c r="O455" s="140">
        <v>32088.486221817613</v>
      </c>
      <c r="P455" s="140">
        <v>9955.6145927454745</v>
      </c>
      <c r="Q455" s="140">
        <v>22132.871629072139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159434753.73100004</v>
      </c>
      <c r="F456" s="140" t="s">
        <v>274</v>
      </c>
      <c r="G456" s="140">
        <v>139958766.83070418</v>
      </c>
      <c r="H456" s="140" t="s">
        <v>274</v>
      </c>
      <c r="I456" s="140">
        <v>6427310.773170609</v>
      </c>
      <c r="J456" s="140">
        <v>13048676.127125226</v>
      </c>
      <c r="K456" s="140" t="s">
        <v>274</v>
      </c>
      <c r="L456" s="140" t="s">
        <v>274</v>
      </c>
      <c r="M456" s="140">
        <v>774.88994038109252</v>
      </c>
      <c r="N456" s="140" t="s">
        <v>274</v>
      </c>
      <c r="O456" s="140">
        <v>13047901.237184845</v>
      </c>
      <c r="P456" s="140">
        <v>4175231.5346566024</v>
      </c>
      <c r="Q456" s="140">
        <v>8872669.702528242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362022.721599999</v>
      </c>
      <c r="F457" s="140" t="s">
        <v>274</v>
      </c>
      <c r="G457" s="140">
        <v>315214.64680792839</v>
      </c>
      <c r="H457" s="140" t="s">
        <v>274</v>
      </c>
      <c r="I457" s="140">
        <v>15834.432101733337</v>
      </c>
      <c r="J457" s="140">
        <v>30973.642690337248</v>
      </c>
      <c r="K457" s="140" t="s">
        <v>274</v>
      </c>
      <c r="L457" s="140" t="s">
        <v>274</v>
      </c>
      <c r="M457" s="140">
        <v>1.2128681918084498</v>
      </c>
      <c r="N457" s="140" t="s">
        <v>274</v>
      </c>
      <c r="O457" s="140">
        <v>30972.429822145441</v>
      </c>
      <c r="P457" s="140">
        <v>9609.352469250578</v>
      </c>
      <c r="Q457" s="140">
        <v>21363.077352894863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4372726.5487999897</v>
      </c>
      <c r="F458" s="140" t="s">
        <v>274</v>
      </c>
      <c r="G458" s="140">
        <v>3807350.6783659416</v>
      </c>
      <c r="H458" s="140" t="s">
        <v>274</v>
      </c>
      <c r="I458" s="140">
        <v>191257.72363239533</v>
      </c>
      <c r="J458" s="140">
        <v>374118.1468016532</v>
      </c>
      <c r="K458" s="140" t="s">
        <v>274</v>
      </c>
      <c r="L458" s="140" t="s">
        <v>274</v>
      </c>
      <c r="M458" s="140">
        <v>14.649746068634224</v>
      </c>
      <c r="N458" s="140" t="s">
        <v>274</v>
      </c>
      <c r="O458" s="140">
        <v>374103.49705558456</v>
      </c>
      <c r="P458" s="140">
        <v>116067.49563497251</v>
      </c>
      <c r="Q458" s="140">
        <v>258036.00142061207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164544570.80140001</v>
      </c>
      <c r="F459" s="140" t="s">
        <v>274</v>
      </c>
      <c r="G459" s="140">
        <v>144407905.20517042</v>
      </c>
      <c r="H459" s="140" t="s">
        <v>274</v>
      </c>
      <c r="I459" s="140">
        <v>6650807.9368180484</v>
      </c>
      <c r="J459" s="140">
        <v>13485857.659411555</v>
      </c>
      <c r="K459" s="140" t="s">
        <v>274</v>
      </c>
      <c r="L459" s="140" t="s">
        <v>274</v>
      </c>
      <c r="M459" s="140">
        <v>792.00912716378207</v>
      </c>
      <c r="N459" s="140" t="s">
        <v>274</v>
      </c>
      <c r="O459" s="140">
        <v>13485065.650284391</v>
      </c>
      <c r="P459" s="140">
        <v>4310863.9973535705</v>
      </c>
      <c r="Q459" s="140">
        <v>9174201.6529308204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191099.93919999999</v>
      </c>
      <c r="F460" s="140" t="s">
        <v>274</v>
      </c>
      <c r="G460" s="140">
        <v>166391.48938972221</v>
      </c>
      <c r="H460" s="140" t="s">
        <v>274</v>
      </c>
      <c r="I460" s="140">
        <v>8358.4781599735288</v>
      </c>
      <c r="J460" s="140">
        <v>16349.971650304253</v>
      </c>
      <c r="K460" s="140" t="s">
        <v>274</v>
      </c>
      <c r="L460" s="140" t="s">
        <v>274</v>
      </c>
      <c r="M460" s="140">
        <v>0.64023339940608115</v>
      </c>
      <c r="N460" s="140" t="s">
        <v>274</v>
      </c>
      <c r="O460" s="140">
        <v>16349.331416904846</v>
      </c>
      <c r="P460" s="140">
        <v>5072.4624811095291</v>
      </c>
      <c r="Q460" s="140">
        <v>11276.868935795317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394344.75319999893</v>
      </c>
      <c r="F461" s="140" t="s">
        <v>274</v>
      </c>
      <c r="G461" s="140">
        <v>343357.57035118015</v>
      </c>
      <c r="H461" s="140" t="s">
        <v>274</v>
      </c>
      <c r="I461" s="140">
        <v>17248.158324491727</v>
      </c>
      <c r="J461" s="140">
        <v>33739.024524327069</v>
      </c>
      <c r="K461" s="140" t="s">
        <v>274</v>
      </c>
      <c r="L461" s="140" t="s">
        <v>274</v>
      </c>
      <c r="M461" s="140">
        <v>1.321155218238748</v>
      </c>
      <c r="N461" s="140" t="s">
        <v>274</v>
      </c>
      <c r="O461" s="140">
        <v>33737.703369108829</v>
      </c>
      <c r="P461" s="140">
        <v>10467.292525592766</v>
      </c>
      <c r="Q461" s="140">
        <v>23270.41084351606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4809779.7435999988</v>
      </c>
      <c r="F462" s="140" t="s">
        <v>274</v>
      </c>
      <c r="G462" s="140">
        <v>4187894.661423943</v>
      </c>
      <c r="H462" s="140" t="s">
        <v>274</v>
      </c>
      <c r="I462" s="140">
        <v>210373.89707952185</v>
      </c>
      <c r="J462" s="140">
        <v>411511.18509653432</v>
      </c>
      <c r="K462" s="140" t="s">
        <v>274</v>
      </c>
      <c r="L462" s="140" t="s">
        <v>274</v>
      </c>
      <c r="M462" s="140">
        <v>16.113985428413667</v>
      </c>
      <c r="N462" s="140" t="s">
        <v>274</v>
      </c>
      <c r="O462" s="140">
        <v>411495.07111110591</v>
      </c>
      <c r="P462" s="140">
        <v>127668.41995840683</v>
      </c>
      <c r="Q462" s="140">
        <v>283826.65115269908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7964534.3927999996</v>
      </c>
      <c r="F463" s="140" t="s">
        <v>274</v>
      </c>
      <c r="G463" s="140">
        <v>6934752.2843882665</v>
      </c>
      <c r="H463" s="140" t="s">
        <v>274</v>
      </c>
      <c r="I463" s="140">
        <v>348359.01599583996</v>
      </c>
      <c r="J463" s="140">
        <v>681423.09241589333</v>
      </c>
      <c r="K463" s="140" t="s">
        <v>274</v>
      </c>
      <c r="L463" s="140" t="s">
        <v>274</v>
      </c>
      <c r="M463" s="140">
        <v>26.683215862524946</v>
      </c>
      <c r="N463" s="140" t="s">
        <v>274</v>
      </c>
      <c r="O463" s="140">
        <v>681396.40920003084</v>
      </c>
      <c r="P463" s="140">
        <v>211406.67054165379</v>
      </c>
      <c r="Q463" s="140">
        <v>469989.73865837703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13359758.828799998</v>
      </c>
      <c r="F464" s="140" t="s">
        <v>274</v>
      </c>
      <c r="G464" s="140">
        <v>11632396.005553111</v>
      </c>
      <c r="H464" s="140" t="s">
        <v>274</v>
      </c>
      <c r="I464" s="140">
        <v>584339.54955982708</v>
      </c>
      <c r="J464" s="140">
        <v>1143023.2736870588</v>
      </c>
      <c r="K464" s="140" t="s">
        <v>274</v>
      </c>
      <c r="L464" s="140" t="s">
        <v>274</v>
      </c>
      <c r="M464" s="140">
        <v>44.758589908583446</v>
      </c>
      <c r="N464" s="140" t="s">
        <v>274</v>
      </c>
      <c r="O464" s="140">
        <v>1142978.5150971503</v>
      </c>
      <c r="P464" s="140">
        <v>354614.84550676291</v>
      </c>
      <c r="Q464" s="140">
        <v>788363.66959038749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177904329.6302</v>
      </c>
      <c r="F466" s="140" t="s">
        <v>274</v>
      </c>
      <c r="G466" s="140">
        <v>156040301.21072352</v>
      </c>
      <c r="H466" s="140" t="s">
        <v>274</v>
      </c>
      <c r="I466" s="140">
        <v>7235147.4863778753</v>
      </c>
      <c r="J466" s="140">
        <v>14628880.933098614</v>
      </c>
      <c r="K466" s="140" t="s">
        <v>274</v>
      </c>
      <c r="L466" s="140" t="s">
        <v>274</v>
      </c>
      <c r="M466" s="140">
        <v>836.76771707236549</v>
      </c>
      <c r="N466" s="140" t="s">
        <v>274</v>
      </c>
      <c r="O466" s="140">
        <v>14628044.165381541</v>
      </c>
      <c r="P466" s="140">
        <v>4665478.8428603336</v>
      </c>
      <c r="Q466" s="140">
        <v>9962565.3225212079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8058767.2797731711</v>
      </c>
      <c r="F469" s="140" t="s">
        <v>274</v>
      </c>
      <c r="G469" s="140">
        <v>7051986.493867361</v>
      </c>
      <c r="H469" s="140" t="s">
        <v>274</v>
      </c>
      <c r="I469" s="140">
        <v>354242.51553669106</v>
      </c>
      <c r="J469" s="140">
        <v>652538.27036911878</v>
      </c>
      <c r="K469" s="140" t="s">
        <v>274</v>
      </c>
      <c r="L469" s="140" t="s">
        <v>274</v>
      </c>
      <c r="M469" s="140">
        <v>27.134304176817786</v>
      </c>
      <c r="N469" s="140" t="s">
        <v>274</v>
      </c>
      <c r="O469" s="140">
        <v>652511.13606494199</v>
      </c>
      <c r="P469" s="140">
        <v>202444.86895490257</v>
      </c>
      <c r="Q469" s="140">
        <v>450066.26711003936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69900405.132300109</v>
      </c>
      <c r="F470" s="140" t="s">
        <v>274</v>
      </c>
      <c r="G470" s="140">
        <v>61361618.306819245</v>
      </c>
      <c r="H470" s="140" t="s">
        <v>274</v>
      </c>
      <c r="I470" s="140">
        <v>2817902.7247336451</v>
      </c>
      <c r="J470" s="140">
        <v>5720884.1007472174</v>
      </c>
      <c r="K470" s="140" t="s">
        <v>274</v>
      </c>
      <c r="L470" s="140" t="s">
        <v>274</v>
      </c>
      <c r="M470" s="140">
        <v>339.73220705047913</v>
      </c>
      <c r="N470" s="140" t="s">
        <v>274</v>
      </c>
      <c r="O470" s="140">
        <v>5720544.3685401669</v>
      </c>
      <c r="P470" s="140">
        <v>1830531.731406972</v>
      </c>
      <c r="Q470" s="140">
        <v>3890012.6371331946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77959172.412073284</v>
      </c>
      <c r="F471" s="140" t="s">
        <v>274</v>
      </c>
      <c r="G471" s="140">
        <v>68413604.800686613</v>
      </c>
      <c r="H471" s="140" t="s">
        <v>274</v>
      </c>
      <c r="I471" s="140">
        <v>3172145.2402703362</v>
      </c>
      <c r="J471" s="140">
        <v>6373422.3711163355</v>
      </c>
      <c r="K471" s="140" t="s">
        <v>274</v>
      </c>
      <c r="L471" s="140" t="s">
        <v>274</v>
      </c>
      <c r="M471" s="140">
        <v>366.86651122729694</v>
      </c>
      <c r="N471" s="140" t="s">
        <v>274</v>
      </c>
      <c r="O471" s="140">
        <v>6373055.5046051079</v>
      </c>
      <c r="P471" s="140">
        <v>2032976.6003618746</v>
      </c>
      <c r="Q471" s="140">
        <v>4340078.904243233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661410</v>
      </c>
      <c r="F473" s="140" t="s">
        <v>274</v>
      </c>
      <c r="G473" s="140">
        <v>1453850.2569968677</v>
      </c>
      <c r="H473" s="140" t="s">
        <v>274</v>
      </c>
      <c r="I473" s="140">
        <v>73031.27603833469</v>
      </c>
      <c r="J473" s="140">
        <v>134528.4669647977</v>
      </c>
      <c r="K473" s="140" t="s">
        <v>274</v>
      </c>
      <c r="L473" s="140" t="s">
        <v>274</v>
      </c>
      <c r="M473" s="140">
        <v>5.5940570979828239</v>
      </c>
      <c r="N473" s="140" t="s">
        <v>274</v>
      </c>
      <c r="O473" s="140">
        <v>134522.87290769973</v>
      </c>
      <c r="P473" s="140">
        <v>41736.399383880926</v>
      </c>
      <c r="Q473" s="140">
        <v>92786.4735238188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359724.99999999988</v>
      </c>
      <c r="F474" s="140" t="s">
        <v>274</v>
      </c>
      <c r="G474" s="140">
        <v>312473.29340079159</v>
      </c>
      <c r="H474" s="140" t="s">
        <v>274</v>
      </c>
      <c r="I474" s="140">
        <v>16054.992746387279</v>
      </c>
      <c r="J474" s="140">
        <v>31196.71385282106</v>
      </c>
      <c r="K474" s="140" t="s">
        <v>274</v>
      </c>
      <c r="L474" s="140" t="s">
        <v>274</v>
      </c>
      <c r="M474" s="140">
        <v>1.2023201402388539</v>
      </c>
      <c r="N474" s="140" t="s">
        <v>274</v>
      </c>
      <c r="O474" s="140">
        <v>31195.511532680823</v>
      </c>
      <c r="P474" s="140">
        <v>9678.5646943904085</v>
      </c>
      <c r="Q474" s="140">
        <v>21516.946838290416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904990426.70027196</v>
      </c>
      <c r="F476" s="140" t="s">
        <v>274</v>
      </c>
      <c r="G476" s="140">
        <v>793242908.66534281</v>
      </c>
      <c r="H476" s="140" t="s">
        <v>274</v>
      </c>
      <c r="I476" s="140">
        <v>37066901.974421911</v>
      </c>
      <c r="J476" s="140">
        <v>74680616.060507312</v>
      </c>
      <c r="K476" s="140" t="s">
        <v>274</v>
      </c>
      <c r="L476" s="140" t="s">
        <v>274</v>
      </c>
      <c r="M476" s="140">
        <v>4192.2540169797167</v>
      </c>
      <c r="N476" s="140" t="s">
        <v>274</v>
      </c>
      <c r="O476" s="140">
        <v>74676423.806490332</v>
      </c>
      <c r="P476" s="140">
        <v>23781558.793349624</v>
      </c>
      <c r="Q476" s="140">
        <v>50894865.013140701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748004</v>
      </c>
      <c r="F481" s="140" t="s">
        <v>274</v>
      </c>
      <c r="G481" s="140">
        <v>1562764.7645081317</v>
      </c>
      <c r="H481" s="140" t="s">
        <v>274</v>
      </c>
      <c r="I481" s="140">
        <v>185233.22235861653</v>
      </c>
      <c r="J481" s="140">
        <v>6.0131332517231897</v>
      </c>
      <c r="K481" s="140" t="s">
        <v>274</v>
      </c>
      <c r="L481" s="140" t="s">
        <v>274</v>
      </c>
      <c r="M481" s="140">
        <v>6.0131332517231897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825565</v>
      </c>
      <c r="F482" s="140" t="s">
        <v>274</v>
      </c>
      <c r="G482" s="140">
        <v>3420162.7606890779</v>
      </c>
      <c r="H482" s="140" t="s">
        <v>274</v>
      </c>
      <c r="I482" s="140">
        <v>405389.07936843444</v>
      </c>
      <c r="J482" s="140">
        <v>13.159942487619265</v>
      </c>
      <c r="K482" s="140" t="s">
        <v>274</v>
      </c>
      <c r="L482" s="140" t="s">
        <v>274</v>
      </c>
      <c r="M482" s="140">
        <v>13.159942487619265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65153</v>
      </c>
      <c r="F483" s="140" t="s">
        <v>274</v>
      </c>
      <c r="G483" s="140">
        <v>773471.12724484829</v>
      </c>
      <c r="H483" s="140" t="s">
        <v>274</v>
      </c>
      <c r="I483" s="140">
        <v>91678.896629083334</v>
      </c>
      <c r="J483" s="140">
        <v>2.976126068434668</v>
      </c>
      <c r="K483" s="140" t="s">
        <v>274</v>
      </c>
      <c r="L483" s="140" t="s">
        <v>274</v>
      </c>
      <c r="M483" s="140">
        <v>2.976126068434668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30393.99999999907</v>
      </c>
      <c r="F484" s="140" t="s">
        <v>274</v>
      </c>
      <c r="G484" s="140">
        <v>831798.41711447865</v>
      </c>
      <c r="H484" s="140" t="s">
        <v>274</v>
      </c>
      <c r="I484" s="140">
        <v>98592.382330430875</v>
      </c>
      <c r="J484" s="140">
        <v>3.200555089464177</v>
      </c>
      <c r="K484" s="140" t="s">
        <v>274</v>
      </c>
      <c r="L484" s="140" t="s">
        <v>274</v>
      </c>
      <c r="M484" s="140">
        <v>3.200555089464177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4301648.9999999907</v>
      </c>
      <c r="F486" s="140" t="s">
        <v>274</v>
      </c>
      <c r="G486" s="140">
        <v>3845795.2536044689</v>
      </c>
      <c r="H486" s="140" t="s">
        <v>274</v>
      </c>
      <c r="I486" s="140">
        <v>455838.94872421277</v>
      </c>
      <c r="J486" s="140">
        <v>14.797671309185651</v>
      </c>
      <c r="K486" s="140" t="s">
        <v>274</v>
      </c>
      <c r="L486" s="140" t="s">
        <v>274</v>
      </c>
      <c r="M486" s="140">
        <v>14.797671309185651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873800.000000002</v>
      </c>
      <c r="F487" s="140" t="s">
        <v>274</v>
      </c>
      <c r="G487" s="140">
        <v>9721483.1867138334</v>
      </c>
      <c r="H487" s="140" t="s">
        <v>274</v>
      </c>
      <c r="I487" s="140">
        <v>1152279.4074173314</v>
      </c>
      <c r="J487" s="140">
        <v>37.40586883816492</v>
      </c>
      <c r="K487" s="140" t="s">
        <v>274</v>
      </c>
      <c r="L487" s="140" t="s">
        <v>274</v>
      </c>
      <c r="M487" s="140">
        <v>37.40586883816492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0</v>
      </c>
      <c r="F488" s="140" t="s">
        <v>274</v>
      </c>
      <c r="G488" s="140">
        <v>0</v>
      </c>
      <c r="H488" s="140" t="s">
        <v>274</v>
      </c>
      <c r="I488" s="140">
        <v>0</v>
      </c>
      <c r="J488" s="140">
        <v>0</v>
      </c>
      <c r="K488" s="140" t="s">
        <v>274</v>
      </c>
      <c r="L488" s="140" t="s">
        <v>274</v>
      </c>
      <c r="M488" s="140">
        <v>0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141420</v>
      </c>
      <c r="F489" s="140" t="s">
        <v>274</v>
      </c>
      <c r="G489" s="140">
        <v>-342724.82775195502</v>
      </c>
      <c r="H489" s="140" t="s">
        <v>274</v>
      </c>
      <c r="I489" s="140">
        <v>-0.57222946900627347</v>
      </c>
      <c r="J489" s="140">
        <v>484145.39998142404</v>
      </c>
      <c r="K489" s="140" t="s">
        <v>274</v>
      </c>
      <c r="L489" s="140" t="s">
        <v>274</v>
      </c>
      <c r="M489" s="140">
        <v>-1.8575998429892169E-5</v>
      </c>
      <c r="N489" s="140" t="s">
        <v>274</v>
      </c>
      <c r="O489" s="140">
        <v>484145.4</v>
      </c>
      <c r="P489" s="140">
        <v>150208.55069110126</v>
      </c>
      <c r="Q489" s="140">
        <v>333936.84930889879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2685984.999999993</v>
      </c>
      <c r="F490" s="140" t="s">
        <v>274</v>
      </c>
      <c r="G490" s="140">
        <v>19812750.682122886</v>
      </c>
      <c r="H490" s="140" t="s">
        <v>274</v>
      </c>
      <c r="I490" s="140">
        <v>2389011.3645986402</v>
      </c>
      <c r="J490" s="140">
        <v>484222.95327846863</v>
      </c>
      <c r="K490" s="140" t="s">
        <v>274</v>
      </c>
      <c r="L490" s="140" t="s">
        <v>274</v>
      </c>
      <c r="M490" s="140">
        <v>77.553278468593447</v>
      </c>
      <c r="N490" s="140" t="s">
        <v>274</v>
      </c>
      <c r="O490" s="140">
        <v>484145.4</v>
      </c>
      <c r="P490" s="140">
        <v>150208.55069110126</v>
      </c>
      <c r="Q490" s="140">
        <v>333936.84930889879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695281</v>
      </c>
      <c r="F493" s="140" t="s">
        <v>274</v>
      </c>
      <c r="G493" s="140">
        <v>2409657.058707098</v>
      </c>
      <c r="H493" s="140" t="s">
        <v>274</v>
      </c>
      <c r="I493" s="140">
        <v>285614.66952704592</v>
      </c>
      <c r="J493" s="140">
        <v>9.2717658562782077</v>
      </c>
      <c r="K493" s="140" t="s">
        <v>274</v>
      </c>
      <c r="L493" s="140" t="s">
        <v>274</v>
      </c>
      <c r="M493" s="140">
        <v>9.2717658562782077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4350709</v>
      </c>
      <c r="F494" s="140" t="s">
        <v>274</v>
      </c>
      <c r="G494" s="140">
        <v>3897751.6256205775</v>
      </c>
      <c r="H494" s="140" t="s">
        <v>274</v>
      </c>
      <c r="I494" s="140">
        <v>452942.67072853475</v>
      </c>
      <c r="J494" s="140">
        <v>14.703650888333021</v>
      </c>
      <c r="K494" s="140" t="s">
        <v>274</v>
      </c>
      <c r="L494" s="140" t="s">
        <v>274</v>
      </c>
      <c r="M494" s="140">
        <v>14.703650888333021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122161.99999999901</v>
      </c>
      <c r="F496" s="140" t="s">
        <v>274</v>
      </c>
      <c r="G496" s="140">
        <v>109216.26561600593</v>
      </c>
      <c r="H496" s="140" t="s">
        <v>274</v>
      </c>
      <c r="I496" s="140">
        <v>12945.314146748593</v>
      </c>
      <c r="J496" s="140">
        <v>0.42023724447827482</v>
      </c>
      <c r="K496" s="140" t="s">
        <v>274</v>
      </c>
      <c r="L496" s="140" t="s">
        <v>274</v>
      </c>
      <c r="M496" s="140">
        <v>0.42023724447827482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7168152</v>
      </c>
      <c r="F497" s="140" t="s">
        <v>274</v>
      </c>
      <c r="G497" s="140">
        <v>6416624.9499436812</v>
      </c>
      <c r="H497" s="140" t="s">
        <v>274</v>
      </c>
      <c r="I497" s="140">
        <v>751502.65440232924</v>
      </c>
      <c r="J497" s="140">
        <v>24.395653989089507</v>
      </c>
      <c r="K497" s="140" t="s">
        <v>274</v>
      </c>
      <c r="L497" s="140" t="s">
        <v>274</v>
      </c>
      <c r="M497" s="140">
        <v>24.395653989089507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854136.999999993</v>
      </c>
      <c r="F499" s="140" t="s">
        <v>274</v>
      </c>
      <c r="G499" s="140">
        <v>26229375.632066566</v>
      </c>
      <c r="H499" s="140" t="s">
        <v>274</v>
      </c>
      <c r="I499" s="140">
        <v>3140514.0190009694</v>
      </c>
      <c r="J499" s="140">
        <v>484247.34893245768</v>
      </c>
      <c r="K499" s="140" t="s">
        <v>274</v>
      </c>
      <c r="L499" s="140" t="s">
        <v>274</v>
      </c>
      <c r="M499" s="140">
        <v>101.94893245768296</v>
      </c>
      <c r="N499" s="140" t="s">
        <v>274</v>
      </c>
      <c r="O499" s="140">
        <v>484145.4</v>
      </c>
      <c r="P499" s="140">
        <v>150208.55069110126</v>
      </c>
      <c r="Q499" s="140">
        <v>333936.84930889879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93193</v>
      </c>
      <c r="F502" s="140" t="s">
        <v>274</v>
      </c>
      <c r="G502" s="140">
        <v>1412189.1909119508</v>
      </c>
      <c r="H502" s="140" t="s">
        <v>274</v>
      </c>
      <c r="I502" s="140">
        <v>76819.214734458641</v>
      </c>
      <c r="J502" s="140">
        <v>4184.5943535906817</v>
      </c>
      <c r="K502" s="140" t="s">
        <v>274</v>
      </c>
      <c r="L502" s="140" t="s">
        <v>274</v>
      </c>
      <c r="M502" s="140">
        <v>157.15339055542339</v>
      </c>
      <c r="N502" s="140" t="s">
        <v>274</v>
      </c>
      <c r="O502" s="140">
        <v>4027.4409630352584</v>
      </c>
      <c r="P502" s="140">
        <v>3535.0954326562505</v>
      </c>
      <c r="Q502" s="140">
        <v>492.3455303790077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1109543.9999999898</v>
      </c>
      <c r="F503" s="140" t="s">
        <v>274</v>
      </c>
      <c r="G503" s="140">
        <v>1040878.9759263687</v>
      </c>
      <c r="H503" s="140" t="s">
        <v>274</v>
      </c>
      <c r="I503" s="140">
        <v>47073.534111825145</v>
      </c>
      <c r="J503" s="140">
        <v>21591.489961795985</v>
      </c>
      <c r="K503" s="140" t="s">
        <v>274</v>
      </c>
      <c r="L503" s="140" t="s">
        <v>274</v>
      </c>
      <c r="M503" s="140">
        <v>428.51624527008295</v>
      </c>
      <c r="N503" s="140" t="s">
        <v>274</v>
      </c>
      <c r="O503" s="140">
        <v>21162.973716525903</v>
      </c>
      <c r="P503" s="140">
        <v>21162.973716525903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896512.9999999995</v>
      </c>
      <c r="F504" s="140" t="s">
        <v>274</v>
      </c>
      <c r="G504" s="140">
        <v>1779145.7655316626</v>
      </c>
      <c r="H504" s="140" t="s">
        <v>274</v>
      </c>
      <c r="I504" s="140">
        <v>80461.495352163271</v>
      </c>
      <c r="J504" s="140">
        <v>36905.73911617382</v>
      </c>
      <c r="K504" s="140" t="s">
        <v>274</v>
      </c>
      <c r="L504" s="140" t="s">
        <v>274</v>
      </c>
      <c r="M504" s="140">
        <v>732.45101579199036</v>
      </c>
      <c r="N504" s="140" t="s">
        <v>274</v>
      </c>
      <c r="O504" s="140">
        <v>36173.288100381826</v>
      </c>
      <c r="P504" s="140">
        <v>36173.288100381826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4586758.0000000009</v>
      </c>
      <c r="F505" s="140" t="s">
        <v>274</v>
      </c>
      <c r="G505" s="140">
        <v>4273321.5247486867</v>
      </c>
      <c r="H505" s="140" t="s">
        <v>274</v>
      </c>
      <c r="I505" s="140">
        <v>312828.84832490375</v>
      </c>
      <c r="J505" s="140">
        <v>607.62692641021238</v>
      </c>
      <c r="K505" s="140" t="s">
        <v>274</v>
      </c>
      <c r="L505" s="140" t="s">
        <v>274</v>
      </c>
      <c r="M505" s="140">
        <v>607.62692641021238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542</v>
      </c>
      <c r="F506" s="140" t="s">
        <v>274</v>
      </c>
      <c r="G506" s="140">
        <v>530.02903641462854</v>
      </c>
      <c r="H506" s="140" t="s">
        <v>274</v>
      </c>
      <c r="I506" s="140">
        <v>11.970963585371432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8153390.9999999907</v>
      </c>
      <c r="F508" s="140" t="s">
        <v>274</v>
      </c>
      <c r="G508" s="140">
        <v>7725897.2862798721</v>
      </c>
      <c r="H508" s="140" t="s">
        <v>274</v>
      </c>
      <c r="I508" s="140">
        <v>397175.13484374282</v>
      </c>
      <c r="J508" s="140">
        <v>30318.578876375941</v>
      </c>
      <c r="K508" s="140" t="s">
        <v>274</v>
      </c>
      <c r="L508" s="140" t="s">
        <v>274</v>
      </c>
      <c r="M508" s="140">
        <v>443.64447679094025</v>
      </c>
      <c r="N508" s="140" t="s">
        <v>274</v>
      </c>
      <c r="O508" s="140">
        <v>29874.934399584999</v>
      </c>
      <c r="P508" s="140">
        <v>7069.1143302093969</v>
      </c>
      <c r="Q508" s="140">
        <v>22805.820069375601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112008</v>
      </c>
      <c r="F509" s="140" t="s">
        <v>274</v>
      </c>
      <c r="G509" s="140">
        <v>-106729.09686818818</v>
      </c>
      <c r="H509" s="140" t="s">
        <v>274</v>
      </c>
      <c r="I509" s="140">
        <v>-5278.9031318118268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880263.9999999898</v>
      </c>
      <c r="F510" s="140" t="s">
        <v>274</v>
      </c>
      <c r="G510" s="140">
        <v>4615515.924329076</v>
      </c>
      <c r="H510" s="140" t="s">
        <v>274</v>
      </c>
      <c r="I510" s="140">
        <v>251071.39410434369</v>
      </c>
      <c r="J510" s="140">
        <v>13676.681566570316</v>
      </c>
      <c r="K510" s="140" t="s">
        <v>274</v>
      </c>
      <c r="L510" s="140" t="s">
        <v>274</v>
      </c>
      <c r="M510" s="140">
        <v>513.63087986989694</v>
      </c>
      <c r="N510" s="140" t="s">
        <v>274</v>
      </c>
      <c r="O510" s="140">
        <v>13163.050686700419</v>
      </c>
      <c r="P510" s="140">
        <v>11553.897571550822</v>
      </c>
      <c r="Q510" s="140">
        <v>1609.1531151495972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0</v>
      </c>
      <c r="F511" s="140" t="s">
        <v>274</v>
      </c>
      <c r="G511" s="140">
        <v>0</v>
      </c>
      <c r="H511" s="140" t="s">
        <v>274</v>
      </c>
      <c r="I511" s="140">
        <v>0</v>
      </c>
      <c r="J511" s="140">
        <v>0</v>
      </c>
      <c r="K511" s="140" t="s">
        <v>274</v>
      </c>
      <c r="L511" s="140" t="s">
        <v>274</v>
      </c>
      <c r="M511" s="140">
        <v>0</v>
      </c>
      <c r="N511" s="140" t="s">
        <v>274</v>
      </c>
      <c r="O511" s="140">
        <v>0</v>
      </c>
      <c r="P511" s="140">
        <v>0</v>
      </c>
      <c r="Q511" s="140">
        <v>0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008196.99999997</v>
      </c>
      <c r="F512" s="140" t="s">
        <v>274</v>
      </c>
      <c r="G512" s="140">
        <v>20740749.599895842</v>
      </c>
      <c r="H512" s="140" t="s">
        <v>274</v>
      </c>
      <c r="I512" s="140">
        <v>1160162.6893032107</v>
      </c>
      <c r="J512" s="140">
        <v>107284.71080091696</v>
      </c>
      <c r="K512" s="140" t="s">
        <v>274</v>
      </c>
      <c r="L512" s="140" t="s">
        <v>274</v>
      </c>
      <c r="M512" s="140">
        <v>2883.0229346885462</v>
      </c>
      <c r="N512" s="140" t="s">
        <v>274</v>
      </c>
      <c r="O512" s="140">
        <v>104401.68786622841</v>
      </c>
      <c r="P512" s="140">
        <v>79494.369151324208</v>
      </c>
      <c r="Q512" s="140">
        <v>24907.318714904206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34129</v>
      </c>
      <c r="F513" s="140" t="s">
        <v>274</v>
      </c>
      <c r="G513" s="140">
        <v>32277.545432260911</v>
      </c>
      <c r="H513" s="140" t="s">
        <v>274</v>
      </c>
      <c r="I513" s="140">
        <v>1755.8098515545805</v>
      </c>
      <c r="J513" s="140">
        <v>95.644716184509562</v>
      </c>
      <c r="K513" s="140" t="s">
        <v>274</v>
      </c>
      <c r="L513" s="140" t="s">
        <v>274</v>
      </c>
      <c r="M513" s="140">
        <v>3.5919590208807866</v>
      </c>
      <c r="N513" s="140" t="s">
        <v>274</v>
      </c>
      <c r="O513" s="140">
        <v>92.052757163628769</v>
      </c>
      <c r="P513" s="140">
        <v>80.799516218683834</v>
      </c>
      <c r="Q513" s="140">
        <v>11.253240944944929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173682.9999999998</v>
      </c>
      <c r="F515" s="140" t="s">
        <v>274</v>
      </c>
      <c r="G515" s="140">
        <v>1101048.6822534297</v>
      </c>
      <c r="H515" s="140" t="s">
        <v>274</v>
      </c>
      <c r="I515" s="140">
        <v>49794.696503220934</v>
      </c>
      <c r="J515" s="140">
        <v>22839.621243349364</v>
      </c>
      <c r="K515" s="140" t="s">
        <v>274</v>
      </c>
      <c r="L515" s="140" t="s">
        <v>274</v>
      </c>
      <c r="M515" s="140">
        <v>453.2873255114996</v>
      </c>
      <c r="N515" s="140" t="s">
        <v>274</v>
      </c>
      <c r="O515" s="140">
        <v>22386.333917837863</v>
      </c>
      <c r="P515" s="140">
        <v>22386.333917837863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2495769</v>
      </c>
      <c r="F516" s="140" t="s">
        <v>274</v>
      </c>
      <c r="G516" s="140">
        <v>29550316.32337711</v>
      </c>
      <c r="H516" s="140" t="s">
        <v>274</v>
      </c>
      <c r="I516" s="140">
        <v>2942085.1040344099</v>
      </c>
      <c r="J516" s="140">
        <v>3367.5725884800868</v>
      </c>
      <c r="K516" s="140" t="s">
        <v>274</v>
      </c>
      <c r="L516" s="140" t="s">
        <v>274</v>
      </c>
      <c r="M516" s="140">
        <v>3367.5725884800868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748731</v>
      </c>
      <c r="F517" s="140" t="s">
        <v>274</v>
      </c>
      <c r="G517" s="140">
        <v>732194.04144605401</v>
      </c>
      <c r="H517" s="140" t="s">
        <v>274</v>
      </c>
      <c r="I517" s="140">
        <v>16536.958553946013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03919.99999999901</v>
      </c>
      <c r="F518" s="140" t="s">
        <v>274</v>
      </c>
      <c r="G518" s="140">
        <v>99094.959861375828</v>
      </c>
      <c r="H518" s="140" t="s">
        <v>274</v>
      </c>
      <c r="I518" s="140">
        <v>4655.9901772327567</v>
      </c>
      <c r="J518" s="140">
        <v>169.04996139041836</v>
      </c>
      <c r="K518" s="140" t="s">
        <v>274</v>
      </c>
      <c r="L518" s="140" t="s">
        <v>274</v>
      </c>
      <c r="M518" s="140">
        <v>1.0427222231615567</v>
      </c>
      <c r="N518" s="140" t="s">
        <v>274</v>
      </c>
      <c r="O518" s="140">
        <v>168.00723916725681</v>
      </c>
      <c r="P518" s="140">
        <v>52.125092794286324</v>
      </c>
      <c r="Q518" s="140">
        <v>115.8821463729705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55.00000000000003</v>
      </c>
      <c r="F519" s="140" t="s">
        <v>274</v>
      </c>
      <c r="G519" s="140">
        <v>151.00940350471006</v>
      </c>
      <c r="H519" s="140" t="s">
        <v>274</v>
      </c>
      <c r="I519" s="140">
        <v>3.9905964952899522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5748</v>
      </c>
      <c r="F521" s="140" t="s">
        <v>274</v>
      </c>
      <c r="G521" s="140">
        <v>43266.229553607554</v>
      </c>
      <c r="H521" s="140" t="s">
        <v>274</v>
      </c>
      <c r="I521" s="140">
        <v>2353.5640976565078</v>
      </c>
      <c r="J521" s="140">
        <v>128.20634873594136</v>
      </c>
      <c r="K521" s="140" t="s">
        <v>274</v>
      </c>
      <c r="L521" s="140" t="s">
        <v>274</v>
      </c>
      <c r="M521" s="140">
        <v>4.8148185205325156</v>
      </c>
      <c r="N521" s="140" t="s">
        <v>274</v>
      </c>
      <c r="O521" s="140">
        <v>123.39153021540885</v>
      </c>
      <c r="P521" s="140">
        <v>108.30719528765414</v>
      </c>
      <c r="Q521" s="140">
        <v>15.084334927754712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4602134.999999993</v>
      </c>
      <c r="F522" s="140" t="s">
        <v>274</v>
      </c>
      <c r="G522" s="140">
        <v>31558348.791327339</v>
      </c>
      <c r="H522" s="140" t="s">
        <v>274</v>
      </c>
      <c r="I522" s="140">
        <v>3017186.1138145155</v>
      </c>
      <c r="J522" s="140">
        <v>26600.094858140317</v>
      </c>
      <c r="K522" s="140" t="s">
        <v>274</v>
      </c>
      <c r="L522" s="140" t="s">
        <v>274</v>
      </c>
      <c r="M522" s="140">
        <v>3830.3094137561611</v>
      </c>
      <c r="N522" s="140" t="s">
        <v>274</v>
      </c>
      <c r="O522" s="140">
        <v>22769.785444384157</v>
      </c>
      <c r="P522" s="140">
        <v>22627.565722138486</v>
      </c>
      <c r="Q522" s="140">
        <v>142.21972224567014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56610331.999999955</v>
      </c>
      <c r="F524" s="140" t="s">
        <v>274</v>
      </c>
      <c r="G524" s="140">
        <v>52299098.391223177</v>
      </c>
      <c r="H524" s="140" t="s">
        <v>274</v>
      </c>
      <c r="I524" s="140">
        <v>4177348.803117726</v>
      </c>
      <c r="J524" s="140">
        <v>133884.80565905728</v>
      </c>
      <c r="K524" s="140" t="s">
        <v>274</v>
      </c>
      <c r="L524" s="140" t="s">
        <v>274</v>
      </c>
      <c r="M524" s="140">
        <v>6713.3323484447073</v>
      </c>
      <c r="N524" s="140" t="s">
        <v>274</v>
      </c>
      <c r="O524" s="140">
        <v>127171.47331061258</v>
      </c>
      <c r="P524" s="140">
        <v>102121.9348734627</v>
      </c>
      <c r="Q524" s="140">
        <v>25049.538437149877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2979467</v>
      </c>
      <c r="F530" s="140" t="s">
        <v>274</v>
      </c>
      <c r="G530" s="140">
        <v>2823189.0175069058</v>
      </c>
      <c r="H530" s="140" t="s">
        <v>274</v>
      </c>
      <c r="I530" s="140">
        <v>152882.87161602208</v>
      </c>
      <c r="J530" s="140">
        <v>3395.1108770718224</v>
      </c>
      <c r="K530" s="140" t="s">
        <v>274</v>
      </c>
      <c r="L530" s="140" t="s">
        <v>274</v>
      </c>
      <c r="M530" s="140">
        <v>27.699039789630252</v>
      </c>
      <c r="N530" s="140" t="s">
        <v>274</v>
      </c>
      <c r="O530" s="140">
        <v>3367.4118372821922</v>
      </c>
      <c r="P530" s="140">
        <v>1804.3945920101996</v>
      </c>
      <c r="Q530" s="140">
        <v>1563.0172452719928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98133</v>
      </c>
      <c r="F531" s="140" t="s">
        <v>274</v>
      </c>
      <c r="G531" s="140">
        <v>5114991.9769682325</v>
      </c>
      <c r="H531" s="140" t="s">
        <v>274</v>
      </c>
      <c r="I531" s="140">
        <v>276989.83556629834</v>
      </c>
      <c r="J531" s="140">
        <v>6151.187465469613</v>
      </c>
      <c r="K531" s="140" t="s">
        <v>274</v>
      </c>
      <c r="L531" s="140" t="s">
        <v>274</v>
      </c>
      <c r="M531" s="140">
        <v>50.184513121546964</v>
      </c>
      <c r="N531" s="140" t="s">
        <v>274</v>
      </c>
      <c r="O531" s="140">
        <v>6101.0029523480662</v>
      </c>
      <c r="P531" s="140">
        <v>3269.1625690607734</v>
      </c>
      <c r="Q531" s="140">
        <v>2831.8403832872928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8408138</v>
      </c>
      <c r="F532" s="140" t="s">
        <v>274</v>
      </c>
      <c r="G532" s="140">
        <v>17442600.651174035</v>
      </c>
      <c r="H532" s="140" t="s">
        <v>274</v>
      </c>
      <c r="I532" s="140">
        <v>944561.2247237569</v>
      </c>
      <c r="J532" s="140">
        <v>20976.124102209946</v>
      </c>
      <c r="K532" s="140" t="s">
        <v>274</v>
      </c>
      <c r="L532" s="140" t="s">
        <v>274</v>
      </c>
      <c r="M532" s="140">
        <v>171.13387962175946</v>
      </c>
      <c r="N532" s="140" t="s">
        <v>274</v>
      </c>
      <c r="O532" s="140">
        <v>20804.990222588185</v>
      </c>
      <c r="P532" s="140">
        <v>11148.149872503187</v>
      </c>
      <c r="Q532" s="140">
        <v>9656.8403500849981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6798000</v>
      </c>
      <c r="F533" s="140" t="s">
        <v>274</v>
      </c>
      <c r="G533" s="140">
        <v>6441433.6325966856</v>
      </c>
      <c r="H533" s="140" t="s">
        <v>274</v>
      </c>
      <c r="I533" s="140">
        <v>348820.02762430935</v>
      </c>
      <c r="J533" s="140">
        <v>7746.3397790055242</v>
      </c>
      <c r="K533" s="140" t="s">
        <v>274</v>
      </c>
      <c r="L533" s="140" t="s">
        <v>274</v>
      </c>
      <c r="M533" s="140">
        <v>63.198576285592857</v>
      </c>
      <c r="N533" s="140" t="s">
        <v>274</v>
      </c>
      <c r="O533" s="140">
        <v>7683.1412027199312</v>
      </c>
      <c r="P533" s="140">
        <v>4116.9358266043346</v>
      </c>
      <c r="Q533" s="140">
        <v>3566.2053761155971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33156</v>
      </c>
      <c r="F534" s="140" t="s">
        <v>274</v>
      </c>
      <c r="G534" s="140">
        <v>126171.74709944752</v>
      </c>
      <c r="H534" s="140" t="s">
        <v>274</v>
      </c>
      <c r="I534" s="140">
        <v>6832.5212707182309</v>
      </c>
      <c r="J534" s="140">
        <v>151.73162983425411</v>
      </c>
      <c r="K534" s="140" t="s">
        <v>274</v>
      </c>
      <c r="L534" s="140" t="s">
        <v>274</v>
      </c>
      <c r="M534" s="140">
        <v>1.237903739906502</v>
      </c>
      <c r="N534" s="140" t="s">
        <v>274</v>
      </c>
      <c r="O534" s="140">
        <v>150.49372609434761</v>
      </c>
      <c r="P534" s="140">
        <v>80.640586485337863</v>
      </c>
      <c r="Q534" s="140">
        <v>69.853139609009759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716894</v>
      </c>
      <c r="F535" s="140" t="s">
        <v>274</v>
      </c>
      <c r="G535" s="140">
        <v>31948387.025345307</v>
      </c>
      <c r="H535" s="140" t="s">
        <v>274</v>
      </c>
      <c r="I535" s="140">
        <v>1730086.4808011048</v>
      </c>
      <c r="J535" s="140">
        <v>38420.493853591157</v>
      </c>
      <c r="K535" s="140" t="s">
        <v>274</v>
      </c>
      <c r="L535" s="140" t="s">
        <v>274</v>
      </c>
      <c r="M535" s="140">
        <v>313.45391255843606</v>
      </c>
      <c r="N535" s="140" t="s">
        <v>274</v>
      </c>
      <c r="O535" s="140">
        <v>38107.039941032723</v>
      </c>
      <c r="P535" s="140">
        <v>20419.283446663831</v>
      </c>
      <c r="Q535" s="140">
        <v>17687.756494368892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28579.99999999994</v>
      </c>
      <c r="F538" s="140" t="s">
        <v>274</v>
      </c>
      <c r="G538" s="140">
        <v>328101.87316038308</v>
      </c>
      <c r="H538" s="140" t="s">
        <v>274</v>
      </c>
      <c r="I538" s="140">
        <v>478.06004579999905</v>
      </c>
      <c r="J538" s="140">
        <v>6.6793816871004788E-2</v>
      </c>
      <c r="K538" s="140" t="s">
        <v>274</v>
      </c>
      <c r="L538" s="140" t="s">
        <v>274</v>
      </c>
      <c r="M538" s="140">
        <v>6.679381687100478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9076550</v>
      </c>
      <c r="F539" s="140" t="s">
        <v>274</v>
      </c>
      <c r="G539" s="140">
        <v>19076550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66573.99999999901</v>
      </c>
      <c r="F540" s="140" t="s">
        <v>274</v>
      </c>
      <c r="G540" s="140">
        <v>347195.71330193413</v>
      </c>
      <c r="H540" s="140" t="s">
        <v>274</v>
      </c>
      <c r="I540" s="140">
        <v>19375.579571784314</v>
      </c>
      <c r="J540" s="140">
        <v>2.7071262805944065</v>
      </c>
      <c r="K540" s="140" t="s">
        <v>274</v>
      </c>
      <c r="L540" s="140" t="s">
        <v>274</v>
      </c>
      <c r="M540" s="140">
        <v>2.7071262805944065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740423.99999999988</v>
      </c>
      <c r="F541" s="140" t="s">
        <v>274</v>
      </c>
      <c r="G541" s="140">
        <v>739686.04510395916</v>
      </c>
      <c r="H541" s="140" t="s">
        <v>274</v>
      </c>
      <c r="I541" s="140">
        <v>737.85180451756776</v>
      </c>
      <c r="J541" s="140">
        <v>0.10309152321318492</v>
      </c>
      <c r="K541" s="140" t="s">
        <v>274</v>
      </c>
      <c r="L541" s="140" t="s">
        <v>274</v>
      </c>
      <c r="M541" s="140">
        <v>0.1030915232131849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20512128</v>
      </c>
      <c r="F542" s="140" t="s">
        <v>274</v>
      </c>
      <c r="G542" s="140">
        <v>20491533.631566279</v>
      </c>
      <c r="H542" s="140" t="s">
        <v>274</v>
      </c>
      <c r="I542" s="140">
        <v>20591.491422101881</v>
      </c>
      <c r="J542" s="140">
        <v>2.8770116206785961</v>
      </c>
      <c r="K542" s="140" t="s">
        <v>274</v>
      </c>
      <c r="L542" s="140" t="s">
        <v>274</v>
      </c>
      <c r="M542" s="140">
        <v>2.8770116206785961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180000.00000000003</v>
      </c>
      <c r="F547" s="140" t="s">
        <v>274</v>
      </c>
      <c r="G547" s="140">
        <v>170484.61809715995</v>
      </c>
      <c r="H547" s="140" t="s">
        <v>274</v>
      </c>
      <c r="I547" s="140">
        <v>9514.0526139911344</v>
      </c>
      <c r="J547" s="140">
        <v>1.3292888489281687</v>
      </c>
      <c r="K547" s="140" t="s">
        <v>274</v>
      </c>
      <c r="L547" s="140" t="s">
        <v>274</v>
      </c>
      <c r="M547" s="140">
        <v>1.3292888489281687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180000.00000000003</v>
      </c>
      <c r="F549" s="140" t="s">
        <v>274</v>
      </c>
      <c r="G549" s="140">
        <v>170484.61809715995</v>
      </c>
      <c r="H549" s="140" t="s">
        <v>274</v>
      </c>
      <c r="I549" s="140">
        <v>9514.0526139911344</v>
      </c>
      <c r="J549" s="140">
        <v>1.3292888489281687</v>
      </c>
      <c r="K549" s="140" t="s">
        <v>274</v>
      </c>
      <c r="L549" s="140" t="s">
        <v>274</v>
      </c>
      <c r="M549" s="140">
        <v>1.3292888489281687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5865990</v>
      </c>
      <c r="F554" s="140" t="s">
        <v>274</v>
      </c>
      <c r="G554" s="140">
        <v>5200353.2814868689</v>
      </c>
      <c r="H554" s="140" t="s">
        <v>274</v>
      </c>
      <c r="I554" s="140">
        <v>304462.21537235664</v>
      </c>
      <c r="J554" s="140">
        <v>361174.50314077473</v>
      </c>
      <c r="K554" s="140" t="s">
        <v>274</v>
      </c>
      <c r="L554" s="140" t="s">
        <v>274</v>
      </c>
      <c r="M554" s="140">
        <v>138.53190991524241</v>
      </c>
      <c r="N554" s="140" t="s">
        <v>274</v>
      </c>
      <c r="O554" s="140">
        <v>361035.97123085946</v>
      </c>
      <c r="P554" s="140">
        <v>113823.5139159823</v>
      </c>
      <c r="Q554" s="140">
        <v>247212.45731487716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5865990</v>
      </c>
      <c r="F555" s="140" t="s">
        <v>274</v>
      </c>
      <c r="G555" s="140">
        <v>5200353.2814868689</v>
      </c>
      <c r="H555" s="140" t="s">
        <v>274</v>
      </c>
      <c r="I555" s="140">
        <v>304462.21537235664</v>
      </c>
      <c r="J555" s="140">
        <v>361174.50314077473</v>
      </c>
      <c r="K555" s="140" t="s">
        <v>274</v>
      </c>
      <c r="L555" s="140" t="s">
        <v>274</v>
      </c>
      <c r="M555" s="140">
        <v>138.53190991524241</v>
      </c>
      <c r="N555" s="140" t="s">
        <v>274</v>
      </c>
      <c r="O555" s="140">
        <v>361035.97123085946</v>
      </c>
      <c r="P555" s="140">
        <v>113823.5139159823</v>
      </c>
      <c r="Q555" s="140">
        <v>247212.45731487716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8011395</v>
      </c>
      <c r="F558" s="140" t="s">
        <v>274</v>
      </c>
      <c r="G558" s="140">
        <v>34247081.726106204</v>
      </c>
      <c r="H558" s="140" t="s">
        <v>274</v>
      </c>
      <c r="I558" s="140">
        <v>1869135.5974042211</v>
      </c>
      <c r="J558" s="140">
        <v>1895177.6764895741</v>
      </c>
      <c r="K558" s="140" t="s">
        <v>274</v>
      </c>
      <c r="L558" s="140" t="s">
        <v>274</v>
      </c>
      <c r="M558" s="140">
        <v>909.06110012688032</v>
      </c>
      <c r="N558" s="140" t="s">
        <v>274</v>
      </c>
      <c r="O558" s="140">
        <v>1894268.6153894472</v>
      </c>
      <c r="P558" s="140">
        <v>606607.08032414154</v>
      </c>
      <c r="Q558" s="140">
        <v>1287661.5350653057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201661.9999999888</v>
      </c>
      <c r="F559" s="140" t="s">
        <v>274</v>
      </c>
      <c r="G559" s="140">
        <v>8290410.5605702046</v>
      </c>
      <c r="H559" s="140" t="s">
        <v>274</v>
      </c>
      <c r="I559" s="140">
        <v>452473.63322187198</v>
      </c>
      <c r="J559" s="140">
        <v>458777.80620791175</v>
      </c>
      <c r="K559" s="140" t="s">
        <v>274</v>
      </c>
      <c r="L559" s="140" t="s">
        <v>274</v>
      </c>
      <c r="M559" s="140">
        <v>220.06224661619757</v>
      </c>
      <c r="N559" s="140" t="s">
        <v>274</v>
      </c>
      <c r="O559" s="140">
        <v>458557.74396129558</v>
      </c>
      <c r="P559" s="140">
        <v>146845.26363606474</v>
      </c>
      <c r="Q559" s="140">
        <v>311712.4803252308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5295378.9999999991</v>
      </c>
      <c r="F560" s="140" t="s">
        <v>274</v>
      </c>
      <c r="G560" s="140">
        <v>-4770971.3727608928</v>
      </c>
      <c r="H560" s="140" t="s">
        <v>274</v>
      </c>
      <c r="I560" s="140">
        <v>-260389.84864003983</v>
      </c>
      <c r="J560" s="140">
        <v>-264017.77859906701</v>
      </c>
      <c r="K560" s="140" t="s">
        <v>274</v>
      </c>
      <c r="L560" s="140" t="s">
        <v>274</v>
      </c>
      <c r="M560" s="140">
        <v>-126.64157838271338</v>
      </c>
      <c r="N560" s="140" t="s">
        <v>274</v>
      </c>
      <c r="O560" s="140">
        <v>-263891.13702068431</v>
      </c>
      <c r="P560" s="140">
        <v>-84506.616881589638</v>
      </c>
      <c r="Q560" s="140">
        <v>-179384.5201390947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2572351</v>
      </c>
      <c r="F561" s="140" t="s">
        <v>274</v>
      </c>
      <c r="G561" s="140">
        <v>20336984.460774332</v>
      </c>
      <c r="H561" s="140" t="s">
        <v>274</v>
      </c>
      <c r="I561" s="140">
        <v>1109950.9705235171</v>
      </c>
      <c r="J561" s="140">
        <v>1125415.5687021515</v>
      </c>
      <c r="K561" s="140" t="s">
        <v>274</v>
      </c>
      <c r="L561" s="140" t="s">
        <v>274</v>
      </c>
      <c r="M561" s="140">
        <v>539.82881271550514</v>
      </c>
      <c r="N561" s="140" t="s">
        <v>274</v>
      </c>
      <c r="O561" s="140">
        <v>1124875.7398894359</v>
      </c>
      <c r="P561" s="140">
        <v>360222.18958714133</v>
      </c>
      <c r="Q561" s="140">
        <v>764653.55030229455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687716.9999999902</v>
      </c>
      <c r="F562" s="140" t="s">
        <v>274</v>
      </c>
      <c r="G562" s="140">
        <v>3322518.0365453796</v>
      </c>
      <c r="H562" s="140" t="s">
        <v>274</v>
      </c>
      <c r="I562" s="140">
        <v>181336.23135516819</v>
      </c>
      <c r="J562" s="140">
        <v>183862.73209944239</v>
      </c>
      <c r="K562" s="140" t="s">
        <v>274</v>
      </c>
      <c r="L562" s="140" t="s">
        <v>274</v>
      </c>
      <c r="M562" s="140">
        <v>88.193555458214291</v>
      </c>
      <c r="N562" s="140" t="s">
        <v>274</v>
      </c>
      <c r="O562" s="140">
        <v>183774.53854398418</v>
      </c>
      <c r="P562" s="140">
        <v>58850.648402451319</v>
      </c>
      <c r="Q562" s="140">
        <v>124923.89014153286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51092477.109100699</v>
      </c>
      <c r="F563" s="140" t="s">
        <v>274</v>
      </c>
      <c r="G563" s="140">
        <v>46032728.847351752</v>
      </c>
      <c r="H563" s="140" t="s">
        <v>274</v>
      </c>
      <c r="I563" s="140">
        <v>2512372.0853754622</v>
      </c>
      <c r="J563" s="140">
        <v>2547376.176373485</v>
      </c>
      <c r="K563" s="140" t="s">
        <v>274</v>
      </c>
      <c r="L563" s="140" t="s">
        <v>274</v>
      </c>
      <c r="M563" s="140">
        <v>1221.9015758039538</v>
      </c>
      <c r="N563" s="140" t="s">
        <v>274</v>
      </c>
      <c r="O563" s="140">
        <v>2546154.2747976813</v>
      </c>
      <c r="P563" s="140">
        <v>815362.29769203707</v>
      </c>
      <c r="Q563" s="140">
        <v>1730791.9771056443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0</v>
      </c>
      <c r="F564" s="140" t="s">
        <v>274</v>
      </c>
      <c r="G564" s="140">
        <v>0</v>
      </c>
      <c r="H564" s="140" t="s">
        <v>274</v>
      </c>
      <c r="I564" s="140">
        <v>0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219982.9999999898</v>
      </c>
      <c r="F565" s="140" t="s">
        <v>274</v>
      </c>
      <c r="G565" s="140">
        <v>4006788.0426683039</v>
      </c>
      <c r="H565" s="140" t="s">
        <v>274</v>
      </c>
      <c r="I565" s="140">
        <v>213091.31957011073</v>
      </c>
      <c r="J565" s="140">
        <v>103.63776157541176</v>
      </c>
      <c r="K565" s="140" t="s">
        <v>274</v>
      </c>
      <c r="L565" s="140" t="s">
        <v>274</v>
      </c>
      <c r="M565" s="140">
        <v>103.63776157541176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133913.9999999995</v>
      </c>
      <c r="F566" s="140" t="s">
        <v>274</v>
      </c>
      <c r="G566" s="140">
        <v>1922589.9800436732</v>
      </c>
      <c r="H566" s="140" t="s">
        <v>274</v>
      </c>
      <c r="I566" s="140">
        <v>104931.02447829736</v>
      </c>
      <c r="J566" s="140">
        <v>106392.99547802894</v>
      </c>
      <c r="K566" s="140" t="s">
        <v>274</v>
      </c>
      <c r="L566" s="140" t="s">
        <v>274</v>
      </c>
      <c r="M566" s="140">
        <v>51.033596857367407</v>
      </c>
      <c r="N566" s="140" t="s">
        <v>274</v>
      </c>
      <c r="O566" s="140">
        <v>106341.96188117158</v>
      </c>
      <c r="P566" s="140">
        <v>34054.191939096418</v>
      </c>
      <c r="Q566" s="140">
        <v>72287.76994207516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251618</v>
      </c>
      <c r="F567" s="140" t="s">
        <v>274</v>
      </c>
      <c r="G567" s="140">
        <v>2028637.6141147094</v>
      </c>
      <c r="H567" s="140" t="s">
        <v>274</v>
      </c>
      <c r="I567" s="140">
        <v>110718.88720622059</v>
      </c>
      <c r="J567" s="140">
        <v>112261.49867906983</v>
      </c>
      <c r="K567" s="140" t="s">
        <v>274</v>
      </c>
      <c r="L567" s="140" t="s">
        <v>274</v>
      </c>
      <c r="M567" s="140">
        <v>53.848545578121666</v>
      </c>
      <c r="N567" s="140" t="s">
        <v>274</v>
      </c>
      <c r="O567" s="140">
        <v>112207.65013349171</v>
      </c>
      <c r="P567" s="140">
        <v>35932.578138352532</v>
      </c>
      <c r="Q567" s="140">
        <v>76275.07199513918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27875738.10910067</v>
      </c>
      <c r="F568" s="140" t="s">
        <v>274</v>
      </c>
      <c r="G568" s="140">
        <v>115416767.89541367</v>
      </c>
      <c r="H568" s="140" t="s">
        <v>274</v>
      </c>
      <c r="I568" s="140">
        <v>6293619.9004948298</v>
      </c>
      <c r="J568" s="140">
        <v>6165350.313192172</v>
      </c>
      <c r="K568" s="140" t="s">
        <v>274</v>
      </c>
      <c r="L568" s="140" t="s">
        <v>274</v>
      </c>
      <c r="M568" s="140">
        <v>3060.925616348939</v>
      </c>
      <c r="N568" s="140" t="s">
        <v>274</v>
      </c>
      <c r="O568" s="140">
        <v>6162289.3875758229</v>
      </c>
      <c r="P568" s="140">
        <v>1973367.6328376953</v>
      </c>
      <c r="Q568" s="140">
        <v>4188921.7547381278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1042686</v>
      </c>
      <c r="F571" s="140" t="s">
        <v>274</v>
      </c>
      <c r="G571" s="140">
        <v>1042686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0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0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0</v>
      </c>
      <c r="P572" s="140">
        <v>0</v>
      </c>
      <c r="Q572" s="140">
        <v>0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720174</v>
      </c>
      <c r="F574" s="140" t="s">
        <v>274</v>
      </c>
      <c r="G574" s="140">
        <v>632200.08551960613</v>
      </c>
      <c r="H574" s="140" t="s">
        <v>274</v>
      </c>
      <c r="I574" s="140">
        <v>29032.453718134126</v>
      </c>
      <c r="J574" s="140">
        <v>58941.46076225974</v>
      </c>
      <c r="K574" s="140" t="s">
        <v>274</v>
      </c>
      <c r="L574" s="140" t="s">
        <v>274</v>
      </c>
      <c r="M574" s="140">
        <v>3.5002129389277963</v>
      </c>
      <c r="N574" s="140" t="s">
        <v>274</v>
      </c>
      <c r="O574" s="140">
        <v>58937.960549320815</v>
      </c>
      <c r="P574" s="140">
        <v>18859.709849165294</v>
      </c>
      <c r="Q574" s="140">
        <v>40078.25070015552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762860.0000000002</v>
      </c>
      <c r="F575" s="140" t="s">
        <v>274</v>
      </c>
      <c r="G575" s="140">
        <v>1674886.0855196062</v>
      </c>
      <c r="H575" s="140" t="s">
        <v>274</v>
      </c>
      <c r="I575" s="140">
        <v>29032.453718134126</v>
      </c>
      <c r="J575" s="140">
        <v>58941.46076225974</v>
      </c>
      <c r="K575" s="140" t="s">
        <v>274</v>
      </c>
      <c r="L575" s="140" t="s">
        <v>274</v>
      </c>
      <c r="M575" s="140">
        <v>3.5002129389277963</v>
      </c>
      <c r="N575" s="140" t="s">
        <v>274</v>
      </c>
      <c r="O575" s="140">
        <v>58937.960549320815</v>
      </c>
      <c r="P575" s="140">
        <v>18859.709849165294</v>
      </c>
      <c r="Q575" s="140">
        <v>40078.25070015552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0</v>
      </c>
      <c r="F577" s="140" t="s">
        <v>274</v>
      </c>
      <c r="G577" s="140">
        <v>0</v>
      </c>
      <c r="H577" s="140" t="s">
        <v>274</v>
      </c>
      <c r="I577" s="140">
        <v>0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521995</v>
      </c>
      <c r="F579" s="140" t="s">
        <v>274</v>
      </c>
      <c r="G579" s="140">
        <v>499073.34741608787</v>
      </c>
      <c r="H579" s="140" t="s">
        <v>274</v>
      </c>
      <c r="I579" s="140">
        <v>22918.889434984889</v>
      </c>
      <c r="J579" s="140">
        <v>2.763148927232506</v>
      </c>
      <c r="K579" s="140" t="s">
        <v>274</v>
      </c>
      <c r="L579" s="140" t="s">
        <v>274</v>
      </c>
      <c r="M579" s="140">
        <v>2.763148927232506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36026583.10910067</v>
      </c>
      <c r="F581" s="140" t="s">
        <v>274</v>
      </c>
      <c r="G581" s="140">
        <v>122791080.60983624</v>
      </c>
      <c r="H581" s="140" t="s">
        <v>274</v>
      </c>
      <c r="I581" s="140">
        <v>6650033.4590203054</v>
      </c>
      <c r="J581" s="140">
        <v>6585469.0402441332</v>
      </c>
      <c r="K581" s="140" t="s">
        <v>274</v>
      </c>
      <c r="L581" s="140" t="s">
        <v>274</v>
      </c>
      <c r="M581" s="140">
        <v>3205.7208881303418</v>
      </c>
      <c r="N581" s="140" t="s">
        <v>274</v>
      </c>
      <c r="O581" s="140">
        <v>6582263.3193560028</v>
      </c>
      <c r="P581" s="140">
        <v>2106050.8566028429</v>
      </c>
      <c r="Q581" s="140">
        <v>4476212.4627531599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181890500.8093727</v>
      </c>
      <c r="F583" s="140" t="s">
        <v>274</v>
      </c>
      <c r="G583" s="140">
        <v>1047172868.5734776</v>
      </c>
      <c r="H583" s="140" t="s">
        <v>274</v>
      </c>
      <c r="I583" s="140">
        <v>52794990.280398101</v>
      </c>
      <c r="J583" s="140">
        <v>81922641.955497012</v>
      </c>
      <c r="K583" s="140" t="s">
        <v>274</v>
      </c>
      <c r="L583" s="140" t="s">
        <v>274</v>
      </c>
      <c r="M583" s="140">
        <v>14530.91639904049</v>
      </c>
      <c r="N583" s="140" t="s">
        <v>274</v>
      </c>
      <c r="O583" s="140">
        <v>81908111.039097965</v>
      </c>
      <c r="P583" s="140">
        <v>26160359.418963693</v>
      </c>
      <c r="Q583" s="140">
        <v>55747751.620134279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17786247.08999987</v>
      </c>
      <c r="F593" s="140" t="s">
        <v>274</v>
      </c>
      <c r="G593" s="140">
        <v>103071226.00832598</v>
      </c>
      <c r="H593" s="140" t="s">
        <v>274</v>
      </c>
      <c r="I593" s="140">
        <v>5177578.0359750306</v>
      </c>
      <c r="J593" s="140">
        <v>9537443.0456988644</v>
      </c>
      <c r="K593" s="140" t="s">
        <v>274</v>
      </c>
      <c r="L593" s="140" t="s">
        <v>274</v>
      </c>
      <c r="M593" s="140">
        <v>396.59264815943834</v>
      </c>
      <c r="N593" s="140" t="s">
        <v>274</v>
      </c>
      <c r="O593" s="140">
        <v>9537046.4530507047</v>
      </c>
      <c r="P593" s="140">
        <v>2958916.7336640069</v>
      </c>
      <c r="Q593" s="140">
        <v>6578129.7193866977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2911.99999999959</v>
      </c>
      <c r="F594" s="140" t="s">
        <v>274</v>
      </c>
      <c r="G594" s="140">
        <v>0</v>
      </c>
      <c r="H594" s="140" t="s">
        <v>274</v>
      </c>
      <c r="I594" s="140">
        <v>124177.78117238249</v>
      </c>
      <c r="J594" s="140">
        <v>228734.21882761712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734.21882761712</v>
      </c>
      <c r="P594" s="140">
        <v>70965.944329033329</v>
      </c>
      <c r="Q594" s="140">
        <v>157768.27449858378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413.99999999953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413.99999999953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413.99999999953</v>
      </c>
      <c r="P595" s="140">
        <v>175422.54347652226</v>
      </c>
      <c r="Q595" s="140">
        <v>389991.45652347733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18704573.08999988</v>
      </c>
      <c r="F596" s="140" t="s">
        <v>274</v>
      </c>
      <c r="G596" s="140">
        <v>103071226.00832598</v>
      </c>
      <c r="H596" s="140" t="s">
        <v>274</v>
      </c>
      <c r="I596" s="140">
        <v>5301755.8171474133</v>
      </c>
      <c r="J596" s="140">
        <v>10331591.264526481</v>
      </c>
      <c r="K596" s="140" t="s">
        <v>274</v>
      </c>
      <c r="L596" s="140" t="s">
        <v>274</v>
      </c>
      <c r="M596" s="140">
        <v>396.59264815943834</v>
      </c>
      <c r="N596" s="140" t="s">
        <v>274</v>
      </c>
      <c r="O596" s="140">
        <v>10331194.671878321</v>
      </c>
      <c r="P596" s="140">
        <v>3205305.2214695625</v>
      </c>
      <c r="Q596" s="140">
        <v>7125889.4504087586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39467.3699999999</v>
      </c>
      <c r="F599" s="140" t="s">
        <v>274</v>
      </c>
      <c r="G599" s="140">
        <v>997113.85432496772</v>
      </c>
      <c r="H599" s="140" t="s">
        <v>274</v>
      </c>
      <c r="I599" s="140">
        <v>50088.031271718137</v>
      </c>
      <c r="J599" s="140">
        <v>92265.484403314011</v>
      </c>
      <c r="K599" s="140" t="s">
        <v>274</v>
      </c>
      <c r="L599" s="140" t="s">
        <v>274</v>
      </c>
      <c r="M599" s="140">
        <v>3.8366481055659465</v>
      </c>
      <c r="N599" s="140" t="s">
        <v>274</v>
      </c>
      <c r="O599" s="140">
        <v>92261.64775520844</v>
      </c>
      <c r="P599" s="140">
        <v>28624.64126207283</v>
      </c>
      <c r="Q599" s="140">
        <v>63637.00649313561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42248.3699999999</v>
      </c>
      <c r="F602" s="140" t="s">
        <v>274</v>
      </c>
      <c r="G602" s="140">
        <v>997113.85432496772</v>
      </c>
      <c r="H602" s="140" t="s">
        <v>274</v>
      </c>
      <c r="I602" s="140">
        <v>50095.772326671758</v>
      </c>
      <c r="J602" s="140">
        <v>95038.743348360396</v>
      </c>
      <c r="K602" s="140" t="s">
        <v>274</v>
      </c>
      <c r="L602" s="140" t="s">
        <v>274</v>
      </c>
      <c r="M602" s="140">
        <v>3.8366481055659465</v>
      </c>
      <c r="N602" s="140" t="s">
        <v>274</v>
      </c>
      <c r="O602" s="140">
        <v>95034.906700254825</v>
      </c>
      <c r="P602" s="140">
        <v>29485.05882842077</v>
      </c>
      <c r="Q602" s="140">
        <v>65549.847871834048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34790323.054510035</v>
      </c>
      <c r="F605" s="140" t="s">
        <v>274</v>
      </c>
      <c r="G605" s="140">
        <v>30443972.357096359</v>
      </c>
      <c r="H605" s="140" t="s">
        <v>274</v>
      </c>
      <c r="I605" s="140">
        <v>1529292.4001039849</v>
      </c>
      <c r="J605" s="140">
        <v>2817058.2973096916</v>
      </c>
      <c r="K605" s="140" t="s">
        <v>274</v>
      </c>
      <c r="L605" s="140" t="s">
        <v>274</v>
      </c>
      <c r="M605" s="140">
        <v>117.14089455594787</v>
      </c>
      <c r="N605" s="140" t="s">
        <v>274</v>
      </c>
      <c r="O605" s="140">
        <v>2816941.1564151356</v>
      </c>
      <c r="P605" s="140">
        <v>873970.19260584156</v>
      </c>
      <c r="Q605" s="140">
        <v>1942970.9638092939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771.999999999971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771.999999999971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771.999999999971</v>
      </c>
      <c r="P607" s="140">
        <v>24129.155010763963</v>
      </c>
      <c r="Q607" s="140">
        <v>53642.844989236015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34868173.054510035</v>
      </c>
      <c r="F608" s="140" t="s">
        <v>274</v>
      </c>
      <c r="G608" s="140">
        <v>30443972.357096359</v>
      </c>
      <c r="H608" s="140" t="s">
        <v>274</v>
      </c>
      <c r="I608" s="140">
        <v>1529319.8456624567</v>
      </c>
      <c r="J608" s="140">
        <v>2894880.8517512195</v>
      </c>
      <c r="K608" s="140" t="s">
        <v>274</v>
      </c>
      <c r="L608" s="140" t="s">
        <v>274</v>
      </c>
      <c r="M608" s="140">
        <v>117.14089455594787</v>
      </c>
      <c r="N608" s="140" t="s">
        <v>274</v>
      </c>
      <c r="O608" s="140">
        <v>2894763.7108566635</v>
      </c>
      <c r="P608" s="140">
        <v>898115.03238690994</v>
      </c>
      <c r="Q608" s="140">
        <v>1996648.6784697536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54714994.51450992</v>
      </c>
      <c r="F610" s="140" t="s">
        <v>274</v>
      </c>
      <c r="G610" s="140">
        <v>134512312.2197473</v>
      </c>
      <c r="H610" s="140" t="s">
        <v>274</v>
      </c>
      <c r="I610" s="140">
        <v>6881171.4351365417</v>
      </c>
      <c r="J610" s="140">
        <v>13321510.85962606</v>
      </c>
      <c r="K610" s="140" t="s">
        <v>274</v>
      </c>
      <c r="L610" s="140" t="s">
        <v>274</v>
      </c>
      <c r="M610" s="140">
        <v>517.57019082095212</v>
      </c>
      <c r="N610" s="140" t="s">
        <v>274</v>
      </c>
      <c r="O610" s="140">
        <v>13320993.28943524</v>
      </c>
      <c r="P610" s="140">
        <v>4132905.3126848936</v>
      </c>
      <c r="Q610" s="140">
        <v>9188087.9767503459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4319797.059999999</v>
      </c>
      <c r="F613" s="140" t="s">
        <v>274</v>
      </c>
      <c r="G613" s="140">
        <v>13615577.537413657</v>
      </c>
      <c r="H613" s="140" t="s">
        <v>274</v>
      </c>
      <c r="I613" s="140">
        <v>704167.13320318516</v>
      </c>
      <c r="J613" s="140">
        <v>52.389383156719745</v>
      </c>
      <c r="K613" s="140" t="s">
        <v>274</v>
      </c>
      <c r="L613" s="140" t="s">
        <v>274</v>
      </c>
      <c r="M613" s="140">
        <v>52.389383156719745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58284.3199999989</v>
      </c>
      <c r="F614" s="140" t="s">
        <v>274</v>
      </c>
      <c r="G614" s="140">
        <v>147666.0361878137</v>
      </c>
      <c r="H614" s="140" t="s">
        <v>274</v>
      </c>
      <c r="I614" s="140">
        <v>910617.71562970988</v>
      </c>
      <c r="J614" s="140">
        <v>0.56818247539038524</v>
      </c>
      <c r="K614" s="140" t="s">
        <v>274</v>
      </c>
      <c r="L614" s="140" t="s">
        <v>274</v>
      </c>
      <c r="M614" s="140">
        <v>0.5681824753903852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5968.000000000007</v>
      </c>
      <c r="F615" s="140" t="s">
        <v>274</v>
      </c>
      <c r="G615" s="140">
        <v>0</v>
      </c>
      <c r="H615" s="140" t="s">
        <v>274</v>
      </c>
      <c r="I615" s="140">
        <v>19693.243802012716</v>
      </c>
      <c r="J615" s="140">
        <v>36274.756197987292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74.756197987292</v>
      </c>
      <c r="P615" s="140">
        <v>11254.425953799651</v>
      </c>
      <c r="Q615" s="140">
        <v>25020.33024418764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45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45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45</v>
      </c>
      <c r="P616" s="140">
        <v>7925.4650099002929</v>
      </c>
      <c r="Q616" s="140">
        <v>17619.534990099706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5459594.379999997</v>
      </c>
      <c r="F617" s="140" t="s">
        <v>274</v>
      </c>
      <c r="G617" s="140">
        <v>13763243.573601471</v>
      </c>
      <c r="H617" s="140" t="s">
        <v>274</v>
      </c>
      <c r="I617" s="140">
        <v>1634478.0926349077</v>
      </c>
      <c r="J617" s="140">
        <v>61872.713763619402</v>
      </c>
      <c r="K617" s="140" t="s">
        <v>274</v>
      </c>
      <c r="L617" s="140" t="s">
        <v>274</v>
      </c>
      <c r="M617" s="140">
        <v>52.957565632110132</v>
      </c>
      <c r="N617" s="140" t="s">
        <v>274</v>
      </c>
      <c r="O617" s="140">
        <v>61819.756197987292</v>
      </c>
      <c r="P617" s="140">
        <v>19179.890963699945</v>
      </c>
      <c r="Q617" s="140">
        <v>42639.865234287347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41941568.659999982</v>
      </c>
      <c r="F620" s="140" t="s">
        <v>274</v>
      </c>
      <c r="G620" s="140">
        <v>41822295.105465032</v>
      </c>
      <c r="H620" s="140" t="s">
        <v>274</v>
      </c>
      <c r="I620" s="140">
        <v>0</v>
      </c>
      <c r="J620" s="140">
        <v>119273.55453494676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9273.55453494676</v>
      </c>
      <c r="P620" s="140">
        <v>104692.63280159849</v>
      </c>
      <c r="Q620" s="140">
        <v>14580.921733348263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70498.5599999982</v>
      </c>
      <c r="F621" s="140" t="s">
        <v>274</v>
      </c>
      <c r="G621" s="140">
        <v>0</v>
      </c>
      <c r="H621" s="140" t="s">
        <v>274</v>
      </c>
      <c r="I621" s="140">
        <v>2270498.5599999982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52.1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52.12</v>
      </c>
      <c r="K622" s="140" t="s">
        <v>274</v>
      </c>
      <c r="L622" s="140" t="s">
        <v>274</v>
      </c>
      <c r="M622" s="140">
        <v>4452.1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4216519.339999974</v>
      </c>
      <c r="F623" s="140" t="s">
        <v>274</v>
      </c>
      <c r="G623" s="140">
        <v>41822295.105465032</v>
      </c>
      <c r="H623" s="140" t="s">
        <v>274</v>
      </c>
      <c r="I623" s="140">
        <v>2270498.5599999982</v>
      </c>
      <c r="J623" s="140">
        <v>123725.67453494675</v>
      </c>
      <c r="K623" s="140" t="s">
        <v>274</v>
      </c>
      <c r="L623" s="140" t="s">
        <v>274</v>
      </c>
      <c r="M623" s="140">
        <v>4452.12</v>
      </c>
      <c r="N623" s="140" t="s">
        <v>274</v>
      </c>
      <c r="O623" s="140">
        <v>119273.55453494676</v>
      </c>
      <c r="P623" s="140">
        <v>104692.63280159849</v>
      </c>
      <c r="Q623" s="140">
        <v>14580.921733348263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3266599.729999997</v>
      </c>
      <c r="F625" s="140" t="s">
        <v>274</v>
      </c>
      <c r="G625" s="140">
        <v>11985263.390375204</v>
      </c>
      <c r="H625" s="140" t="s">
        <v>274</v>
      </c>
      <c r="I625" s="140">
        <v>636235.93212871836</v>
      </c>
      <c r="J625" s="140">
        <v>645100.40749607515</v>
      </c>
      <c r="K625" s="140" t="s">
        <v>274</v>
      </c>
      <c r="L625" s="140" t="s">
        <v>274</v>
      </c>
      <c r="M625" s="140">
        <v>309.43572911693013</v>
      </c>
      <c r="N625" s="140" t="s">
        <v>274</v>
      </c>
      <c r="O625" s="140">
        <v>644790.97176695825</v>
      </c>
      <c r="P625" s="140">
        <v>206483.26516379841</v>
      </c>
      <c r="Q625" s="140">
        <v>438307.70660315978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12302858.499999998</v>
      </c>
      <c r="F627" s="140" t="s">
        <v>274</v>
      </c>
      <c r="G627" s="140">
        <v>10906796.454839235</v>
      </c>
      <c r="H627" s="140" t="s">
        <v>274</v>
      </c>
      <c r="I627" s="140">
        <v>638558.73819034803</v>
      </c>
      <c r="J627" s="140">
        <v>757503.30697041552</v>
      </c>
      <c r="K627" s="140" t="s">
        <v>274</v>
      </c>
      <c r="L627" s="140" t="s">
        <v>274</v>
      </c>
      <c r="M627" s="140">
        <v>290.54758563846372</v>
      </c>
      <c r="N627" s="140" t="s">
        <v>274</v>
      </c>
      <c r="O627" s="140">
        <v>757212.75938477705</v>
      </c>
      <c r="P627" s="140">
        <v>238725.8443012051</v>
      </c>
      <c r="Q627" s="140">
        <v>518486.91508357198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39971068.02450988</v>
      </c>
      <c r="F631" s="140" t="s">
        <v>274</v>
      </c>
      <c r="G631" s="140">
        <v>213000412.30402824</v>
      </c>
      <c r="H631" s="140" t="s">
        <v>274</v>
      </c>
      <c r="I631" s="140">
        <v>12060942.758090513</v>
      </c>
      <c r="J631" s="140">
        <v>14909712.962391118</v>
      </c>
      <c r="K631" s="140" t="s">
        <v>274</v>
      </c>
      <c r="L631" s="140" t="s">
        <v>274</v>
      </c>
      <c r="M631" s="140">
        <v>5622.631071208456</v>
      </c>
      <c r="N631" s="140" t="s">
        <v>274</v>
      </c>
      <c r="O631" s="140">
        <v>14904090.33131991</v>
      </c>
      <c r="P631" s="140">
        <v>4701986.9459151961</v>
      </c>
      <c r="Q631" s="140">
        <v>10202103.385404713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7508733.999999892</v>
      </c>
      <c r="F685" s="140" t="s">
        <v>274</v>
      </c>
      <c r="G685" s="140">
        <v>24446970.322114181</v>
      </c>
      <c r="H685" s="140" t="s">
        <v>274</v>
      </c>
      <c r="I685" s="140">
        <v>1326431.7627423182</v>
      </c>
      <c r="J685" s="140">
        <v>1735331.9151433941</v>
      </c>
      <c r="K685" s="140" t="s">
        <v>274</v>
      </c>
      <c r="L685" s="140" t="s">
        <v>274</v>
      </c>
      <c r="M685" s="140">
        <v>200.0434056843535</v>
      </c>
      <c r="N685" s="140" t="s">
        <v>274</v>
      </c>
      <c r="O685" s="140">
        <v>1735131.8717377097</v>
      </c>
      <c r="P685" s="140">
        <v>546141.14320004813</v>
      </c>
      <c r="Q685" s="140">
        <v>1188990.7285376617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983476</v>
      </c>
      <c r="F686" s="140" t="s">
        <v>274</v>
      </c>
      <c r="G686" s="140">
        <v>2983476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10245179</v>
      </c>
      <c r="F688" s="140" t="s">
        <v>274</v>
      </c>
      <c r="G688" s="140">
        <v>9230586.8414349705</v>
      </c>
      <c r="H688" s="140" t="s">
        <v>274</v>
      </c>
      <c r="I688" s="140">
        <v>503786.52955720725</v>
      </c>
      <c r="J688" s="140">
        <v>510805.62900782196</v>
      </c>
      <c r="K688" s="140" t="s">
        <v>274</v>
      </c>
      <c r="L688" s="140" t="s">
        <v>274</v>
      </c>
      <c r="M688" s="140">
        <v>245.01846598202491</v>
      </c>
      <c r="N688" s="140" t="s">
        <v>274</v>
      </c>
      <c r="O688" s="140">
        <v>510560.61054183991</v>
      </c>
      <c r="P688" s="140">
        <v>163498.29098848405</v>
      </c>
      <c r="Q688" s="140">
        <v>347062.31955335586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0</v>
      </c>
      <c r="F690" s="140" t="s">
        <v>274</v>
      </c>
      <c r="G690" s="140">
        <v>0</v>
      </c>
      <c r="H690" s="140" t="s">
        <v>274</v>
      </c>
      <c r="I690" s="140">
        <v>0</v>
      </c>
      <c r="J690" s="140">
        <v>0</v>
      </c>
      <c r="K690" s="140" t="s">
        <v>274</v>
      </c>
      <c r="L690" s="140" t="s">
        <v>274</v>
      </c>
      <c r="M690" s="140">
        <v>0</v>
      </c>
      <c r="N690" s="140" t="s">
        <v>274</v>
      </c>
      <c r="O690" s="140">
        <v>0</v>
      </c>
      <c r="P690" s="140">
        <v>0</v>
      </c>
      <c r="Q690" s="140">
        <v>0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40737388.999999896</v>
      </c>
      <c r="F691" s="140" t="s">
        <v>274</v>
      </c>
      <c r="G691" s="140">
        <v>36661033.163549155</v>
      </c>
      <c r="H691" s="140" t="s">
        <v>274</v>
      </c>
      <c r="I691" s="140">
        <v>1830218.2922995253</v>
      </c>
      <c r="J691" s="140">
        <v>2246137.5441512163</v>
      </c>
      <c r="K691" s="140" t="s">
        <v>274</v>
      </c>
      <c r="L691" s="140" t="s">
        <v>274</v>
      </c>
      <c r="M691" s="140">
        <v>445.06187166637841</v>
      </c>
      <c r="N691" s="140" t="s">
        <v>274</v>
      </c>
      <c r="O691" s="140">
        <v>2245692.4822795498</v>
      </c>
      <c r="P691" s="140">
        <v>709639.43418853218</v>
      </c>
      <c r="Q691" s="140">
        <v>1536053.0480910176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0</v>
      </c>
      <c r="F693" s="140" t="s">
        <v>274</v>
      </c>
      <c r="G693" s="140">
        <v>0</v>
      </c>
      <c r="H693" s="140" t="s">
        <v>274</v>
      </c>
      <c r="I693" s="140">
        <v>0</v>
      </c>
      <c r="J693" s="140">
        <v>0</v>
      </c>
      <c r="K693" s="140" t="s">
        <v>274</v>
      </c>
      <c r="L693" s="140" t="s">
        <v>274</v>
      </c>
      <c r="M693" s="140">
        <v>0</v>
      </c>
      <c r="N693" s="140" t="s">
        <v>274</v>
      </c>
      <c r="O693" s="140">
        <v>0</v>
      </c>
      <c r="P693" s="140">
        <v>0</v>
      </c>
      <c r="Q693" s="140">
        <v>0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0</v>
      </c>
      <c r="F694" s="140" t="s">
        <v>274</v>
      </c>
      <c r="G694" s="140">
        <v>0</v>
      </c>
      <c r="H694" s="140" t="s">
        <v>274</v>
      </c>
      <c r="I694" s="140">
        <v>0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331648.227</v>
      </c>
      <c r="F695" s="140" t="s">
        <v>274</v>
      </c>
      <c r="G695" s="140">
        <v>0</v>
      </c>
      <c r="H695" s="140" t="s">
        <v>274</v>
      </c>
      <c r="I695" s="140">
        <v>32740.591397736345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462598957.8338823</v>
      </c>
      <c r="F706" s="140" t="s">
        <v>274</v>
      </c>
      <c r="G706" s="140">
        <v>1296834314.041055</v>
      </c>
      <c r="H706" s="140" t="s">
        <v>274</v>
      </c>
      <c r="I706" s="140">
        <v>66686151.330788136</v>
      </c>
      <c r="J706" s="140">
        <v>99078492.462039351</v>
      </c>
      <c r="K706" s="140" t="s">
        <v>274</v>
      </c>
      <c r="L706" s="140" t="s">
        <v>274</v>
      </c>
      <c r="M706" s="140">
        <v>20598.609341915322</v>
      </c>
      <c r="N706" s="140" t="s">
        <v>274</v>
      </c>
      <c r="O706" s="140">
        <v>99057893.852697432</v>
      </c>
      <c r="P706" s="140">
        <v>31571985.799067423</v>
      </c>
      <c r="Q706" s="140">
        <v>67485908.053630009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375963482</v>
      </c>
      <c r="F717" s="140" t="s">
        <v>274</v>
      </c>
      <c r="G717" s="140">
        <v>345674299.723557</v>
      </c>
      <c r="H717" s="140" t="s">
        <v>274</v>
      </c>
      <c r="I717" s="140">
        <v>10846136.130686596</v>
      </c>
      <c r="J717" s="140">
        <v>19443045.861919843</v>
      </c>
      <c r="K717" s="140" t="s">
        <v>274</v>
      </c>
      <c r="L717" s="140" t="s">
        <v>274</v>
      </c>
      <c r="M717" s="140">
        <v>-20095.748008534956</v>
      </c>
      <c r="N717" s="140" t="s">
        <v>274</v>
      </c>
      <c r="O717" s="140">
        <v>19463141.609928377</v>
      </c>
      <c r="P717" s="140">
        <v>6925559.4842785224</v>
      </c>
      <c r="Q717" s="140">
        <v>12537582.125649855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93894981</v>
      </c>
      <c r="F727" s="140" t="s">
        <v>274</v>
      </c>
      <c r="G727" s="140">
        <v>83508500.950028569</v>
      </c>
      <c r="H727" s="140" t="s">
        <v>274</v>
      </c>
      <c r="I727" s="140">
        <v>4374444.4007511605</v>
      </c>
      <c r="J727" s="140">
        <v>6012035.6492202682</v>
      </c>
      <c r="K727" s="140" t="s">
        <v>274</v>
      </c>
      <c r="L727" s="140" t="s">
        <v>274</v>
      </c>
      <c r="M727" s="140">
        <v>474.67939531514787</v>
      </c>
      <c r="N727" s="140" t="s">
        <v>274</v>
      </c>
      <c r="O727" s="140">
        <v>6011560.969824953</v>
      </c>
      <c r="P727" s="140">
        <v>1892790.9851631017</v>
      </c>
      <c r="Q727" s="140">
        <v>4118769.9846618511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070.5925874889224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0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0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0</v>
      </c>
      <c r="P729" s="140">
        <v>0</v>
      </c>
      <c r="Q729" s="140">
        <v>0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93894981</v>
      </c>
      <c r="F730" s="140" t="s">
        <v>274</v>
      </c>
      <c r="G730" s="140">
        <v>83508500.950028569</v>
      </c>
      <c r="H730" s="140" t="s">
        <v>274</v>
      </c>
      <c r="I730" s="140">
        <v>4375514.9933386492</v>
      </c>
      <c r="J730" s="140">
        <v>6012035.6492202682</v>
      </c>
      <c r="K730" s="140" t="s">
        <v>274</v>
      </c>
      <c r="L730" s="140" t="s">
        <v>274</v>
      </c>
      <c r="M730" s="140">
        <v>474.67939531514787</v>
      </c>
      <c r="N730" s="140" t="s">
        <v>274</v>
      </c>
      <c r="O730" s="140">
        <v>6011560.969824953</v>
      </c>
      <c r="P730" s="140">
        <v>1892790.9851631017</v>
      </c>
      <c r="Q730" s="140">
        <v>4118769.9846618511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936201</v>
      </c>
      <c r="F733" s="140" t="s">
        <v>274</v>
      </c>
      <c r="G733" s="140">
        <v>-819241.52644484176</v>
      </c>
      <c r="H733" s="140" t="s">
        <v>274</v>
      </c>
      <c r="I733" s="140">
        <v>-41152.968658166843</v>
      </c>
      <c r="J733" s="140">
        <v>-75806.504896991464</v>
      </c>
      <c r="K733" s="140" t="s">
        <v>274</v>
      </c>
      <c r="L733" s="140" t="s">
        <v>274</v>
      </c>
      <c r="M733" s="140">
        <v>-3.1522392721776185</v>
      </c>
      <c r="N733" s="140" t="s">
        <v>274</v>
      </c>
      <c r="O733" s="140">
        <v>-75803.352657719282</v>
      </c>
      <c r="P733" s="140">
        <v>-23518.37224982919</v>
      </c>
      <c r="Q733" s="140">
        <v>-52284.9804078901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268990.20935319242</v>
      </c>
      <c r="F734" s="140" t="s">
        <v>274</v>
      </c>
      <c r="G734" s="140">
        <v>0</v>
      </c>
      <c r="H734" s="140" t="s">
        <v>274</v>
      </c>
      <c r="I734" s="140">
        <v>94648.545117689733</v>
      </c>
      <c r="J734" s="140">
        <v>174341.66423550269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174341.66423550269</v>
      </c>
      <c r="P734" s="140">
        <v>54090.380100460439</v>
      </c>
      <c r="Q734" s="140">
        <v>120251.28413504224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631009.79064680764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631009.79064680764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631009.79064680764</v>
      </c>
      <c r="P735" s="140">
        <v>195773.96816111894</v>
      </c>
      <c r="Q735" s="140">
        <v>435235.82248568867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0</v>
      </c>
      <c r="F736" s="140" t="s">
        <v>274</v>
      </c>
      <c r="G736" s="140">
        <v>0</v>
      </c>
      <c r="H736" s="140" t="s">
        <v>274</v>
      </c>
      <c r="I736" s="140">
        <v>-30700.377412511079</v>
      </c>
      <c r="J736" s="140">
        <v>0</v>
      </c>
      <c r="K736" s="140" t="s">
        <v>274</v>
      </c>
      <c r="L736" s="140" t="s">
        <v>274</v>
      </c>
      <c r="M736" s="140">
        <v>0</v>
      </c>
      <c r="N736" s="140" t="s">
        <v>274</v>
      </c>
      <c r="O736" s="140">
        <v>0</v>
      </c>
      <c r="P736" s="140">
        <v>0</v>
      </c>
      <c r="Q736" s="140">
        <v>0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36200.999999999884</v>
      </c>
      <c r="F737" s="140" t="s">
        <v>274</v>
      </c>
      <c r="G737" s="140">
        <v>-819241.52644484176</v>
      </c>
      <c r="H737" s="140" t="s">
        <v>274</v>
      </c>
      <c r="I737" s="140">
        <v>22795.199047011811</v>
      </c>
      <c r="J737" s="140">
        <v>729544.94998531882</v>
      </c>
      <c r="K737" s="140" t="s">
        <v>274</v>
      </c>
      <c r="L737" s="140" t="s">
        <v>274</v>
      </c>
      <c r="M737" s="140">
        <v>-3.1522392721776185</v>
      </c>
      <c r="N737" s="140" t="s">
        <v>274</v>
      </c>
      <c r="O737" s="140">
        <v>729548.10222459096</v>
      </c>
      <c r="P737" s="140">
        <v>226345.9760117502</v>
      </c>
      <c r="Q737" s="140">
        <v>503202.12621284078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282032300</v>
      </c>
      <c r="F739" s="140" t="s">
        <v>274</v>
      </c>
      <c r="G739" s="140">
        <v>261346557</v>
      </c>
      <c r="H739" s="140" t="s">
        <v>274</v>
      </c>
      <c r="I739" s="140">
        <v>6493416</v>
      </c>
      <c r="J739" s="140">
        <v>14160554</v>
      </c>
      <c r="K739" s="140" t="s">
        <v>274</v>
      </c>
      <c r="L739" s="140" t="s">
        <v>274</v>
      </c>
      <c r="M739" s="140">
        <v>-20574</v>
      </c>
      <c r="N739" s="140" t="s">
        <v>274</v>
      </c>
      <c r="O739" s="140">
        <v>14181128</v>
      </c>
      <c r="P739" s="140">
        <v>5259114</v>
      </c>
      <c r="Q739" s="140">
        <v>8922014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282032300</v>
      </c>
      <c r="F740" s="140" t="s">
        <v>274</v>
      </c>
      <c r="G740" s="140">
        <v>261346557</v>
      </c>
      <c r="H740" s="140" t="s">
        <v>274</v>
      </c>
      <c r="I740" s="140">
        <v>11093556.035049979</v>
      </c>
      <c r="J740" s="140">
        <v>14160554</v>
      </c>
      <c r="K740" s="140" t="s">
        <v>274</v>
      </c>
      <c r="L740" s="140" t="s">
        <v>274</v>
      </c>
      <c r="M740" s="140">
        <v>-20574</v>
      </c>
      <c r="N740" s="140" t="s">
        <v>274</v>
      </c>
      <c r="O740" s="140">
        <v>14181128</v>
      </c>
      <c r="P740" s="140">
        <v>5259114</v>
      </c>
      <c r="Q740" s="140">
        <v>8922014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6921938</v>
      </c>
      <c r="F742" s="140" t="s">
        <v>274</v>
      </c>
      <c r="G742" s="140">
        <v>15680793.42</v>
      </c>
      <c r="H742" s="140" t="s">
        <v>274</v>
      </c>
      <c r="I742" s="140">
        <v>665613.36210299865</v>
      </c>
      <c r="J742" s="140">
        <v>849633.24</v>
      </c>
      <c r="K742" s="140" t="s">
        <v>274</v>
      </c>
      <c r="L742" s="140" t="s">
        <v>274</v>
      </c>
      <c r="M742" s="140">
        <v>-1234.44</v>
      </c>
      <c r="N742" s="140" t="s">
        <v>274</v>
      </c>
      <c r="O742" s="140">
        <v>850867.67999999993</v>
      </c>
      <c r="P742" s="140">
        <v>315546.83999999997</v>
      </c>
      <c r="Q742" s="140">
        <v>535320.84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108009</v>
      </c>
      <c r="F743" s="140" t="s">
        <v>274</v>
      </c>
      <c r="G743" s="140">
        <v>96061</v>
      </c>
      <c r="H743" s="140" t="s">
        <v>274</v>
      </c>
      <c r="I743" s="140">
        <v>5032</v>
      </c>
      <c r="J743" s="140">
        <v>6916</v>
      </c>
      <c r="K743" s="140" t="s">
        <v>274</v>
      </c>
      <c r="L743" s="140" t="s">
        <v>274</v>
      </c>
      <c r="M743" s="140">
        <v>1</v>
      </c>
      <c r="N743" s="140" t="s">
        <v>274</v>
      </c>
      <c r="O743" s="140">
        <v>6915</v>
      </c>
      <c r="P743" s="140">
        <v>2177</v>
      </c>
      <c r="Q743" s="140">
        <v>4738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00000</v>
      </c>
      <c r="F745" s="140" t="s">
        <v>274</v>
      </c>
      <c r="G745" s="140">
        <v>-280518</v>
      </c>
      <c r="H745" s="140" t="s">
        <v>274</v>
      </c>
      <c r="I745" s="140">
        <v>0</v>
      </c>
      <c r="J745" s="140">
        <v>-19482</v>
      </c>
      <c r="K745" s="140" t="s">
        <v>274</v>
      </c>
      <c r="L745" s="140" t="s">
        <v>274</v>
      </c>
      <c r="M745" s="140">
        <v>-7</v>
      </c>
      <c r="N745" s="140" t="s">
        <v>274</v>
      </c>
      <c r="O745" s="140">
        <v>-19475</v>
      </c>
      <c r="P745" s="140">
        <v>-6140</v>
      </c>
      <c r="Q745" s="140">
        <v>-13335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5109947</v>
      </c>
      <c r="F746" s="140" t="s">
        <v>274</v>
      </c>
      <c r="G746" s="140">
        <v>14013537.42</v>
      </c>
      <c r="H746" s="140" t="s">
        <v>274</v>
      </c>
      <c r="I746" s="140">
        <v>670645.36210299865</v>
      </c>
      <c r="J746" s="140">
        <v>699866.24</v>
      </c>
      <c r="K746" s="140" t="s">
        <v>274</v>
      </c>
      <c r="L746" s="140" t="s">
        <v>274</v>
      </c>
      <c r="M746" s="140">
        <v>-1240.44</v>
      </c>
      <c r="N746" s="140" t="s">
        <v>274</v>
      </c>
      <c r="O746" s="140">
        <v>701106.67999999993</v>
      </c>
      <c r="P746" s="140">
        <v>269016.83999999997</v>
      </c>
      <c r="Q746" s="140">
        <v>432089.83999999997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-3219542</v>
      </c>
      <c r="F747" s="140" t="s">
        <v>274</v>
      </c>
      <c r="G747" s="140">
        <v>-2817325.0215854058</v>
      </c>
      <c r="H747" s="140" t="s">
        <v>274</v>
      </c>
      <c r="I747" s="140">
        <v>-141522.7189670293</v>
      </c>
      <c r="J747" s="140">
        <v>-260694.25944756489</v>
      </c>
      <c r="K747" s="140" t="s">
        <v>274</v>
      </c>
      <c r="L747" s="140" t="s">
        <v>274</v>
      </c>
      <c r="M747" s="140">
        <v>-10.84037159843375</v>
      </c>
      <c r="N747" s="140" t="s">
        <v>274</v>
      </c>
      <c r="O747" s="140">
        <v>-260683.41907596646</v>
      </c>
      <c r="P747" s="140">
        <v>-80878.344746437535</v>
      </c>
      <c r="Q747" s="140">
        <v>-179805.07432952893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377412511079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263702811</v>
      </c>
      <c r="F749" s="140" t="s">
        <v>274</v>
      </c>
      <c r="G749" s="140">
        <v>244515694.55841461</v>
      </c>
      <c r="H749" s="140" t="s">
        <v>274</v>
      </c>
      <c r="I749" s="140">
        <v>5711948.2963424837</v>
      </c>
      <c r="J749" s="140">
        <v>13199993.500552436</v>
      </c>
      <c r="K749" s="140" t="s">
        <v>274</v>
      </c>
      <c r="L749" s="140" t="s">
        <v>274</v>
      </c>
      <c r="M749" s="140">
        <v>-19344.400371598436</v>
      </c>
      <c r="N749" s="140" t="s">
        <v>274</v>
      </c>
      <c r="O749" s="140">
        <v>13219337.900924034</v>
      </c>
      <c r="P749" s="140">
        <v>4909218.8152535623</v>
      </c>
      <c r="Q749" s="140">
        <v>8310119.0856704712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92295984</v>
      </c>
      <c r="F751" s="140" t="s">
        <v>274</v>
      </c>
      <c r="G751" s="140">
        <v>85580493</v>
      </c>
      <c r="H751" s="140" t="s">
        <v>274</v>
      </c>
      <c r="I751" s="140">
        <v>1999182</v>
      </c>
      <c r="J751" s="140">
        <v>4619998</v>
      </c>
      <c r="K751" s="140" t="s">
        <v>274</v>
      </c>
      <c r="L751" s="140" t="s">
        <v>274</v>
      </c>
      <c r="M751" s="140">
        <v>-6771</v>
      </c>
      <c r="N751" s="140" t="s">
        <v>274</v>
      </c>
      <c r="O751" s="140">
        <v>4626769</v>
      </c>
      <c r="P751" s="140">
        <v>1718227</v>
      </c>
      <c r="Q751" s="140">
        <v>2908542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55000</v>
      </c>
      <c r="F753" s="140" t="s">
        <v>274</v>
      </c>
      <c r="G753" s="140">
        <v>-492022</v>
      </c>
      <c r="H753" s="140" t="s">
        <v>274</v>
      </c>
      <c r="I753" s="140">
        <v>-28806</v>
      </c>
      <c r="J753" s="140">
        <v>-34172</v>
      </c>
      <c r="K753" s="140" t="s">
        <v>274</v>
      </c>
      <c r="L753" s="140" t="s">
        <v>274</v>
      </c>
      <c r="M753" s="140">
        <v>-13</v>
      </c>
      <c r="N753" s="140" t="s">
        <v>274</v>
      </c>
      <c r="O753" s="140">
        <v>-34159</v>
      </c>
      <c r="P753" s="140">
        <v>-10769</v>
      </c>
      <c r="Q753" s="140">
        <v>-23390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630054</v>
      </c>
      <c r="F755" s="140" t="s">
        <v>274</v>
      </c>
      <c r="G755" s="140">
        <v>560359</v>
      </c>
      <c r="H755" s="140" t="s">
        <v>274</v>
      </c>
      <c r="I755" s="140">
        <v>29353</v>
      </c>
      <c r="J755" s="140">
        <v>40342</v>
      </c>
      <c r="K755" s="140" t="s">
        <v>274</v>
      </c>
      <c r="L755" s="140" t="s">
        <v>274</v>
      </c>
      <c r="M755" s="140">
        <v>3</v>
      </c>
      <c r="N755" s="140" t="s">
        <v>274</v>
      </c>
      <c r="O755" s="140">
        <v>40339</v>
      </c>
      <c r="P755" s="140">
        <v>12701</v>
      </c>
      <c r="Q755" s="140">
        <v>27638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92371038</v>
      </c>
      <c r="F756" s="140" t="s">
        <v>274</v>
      </c>
      <c r="G756" s="140">
        <v>85648830</v>
      </c>
      <c r="H756" s="140" t="s">
        <v>274</v>
      </c>
      <c r="I756" s="140">
        <v>1999729</v>
      </c>
      <c r="J756" s="140">
        <v>4626168</v>
      </c>
      <c r="K756" s="140" t="s">
        <v>274</v>
      </c>
      <c r="L756" s="140" t="s">
        <v>274</v>
      </c>
      <c r="M756" s="140">
        <v>-6781</v>
      </c>
      <c r="N756" s="140" t="s">
        <v>274</v>
      </c>
      <c r="O756" s="140">
        <v>4632949</v>
      </c>
      <c r="P756" s="140">
        <v>1720159</v>
      </c>
      <c r="Q756" s="140">
        <v>2912790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68482496.7161634</v>
      </c>
      <c r="F758" s="140" t="s">
        <v>274</v>
      </c>
      <c r="G758" s="140">
        <v>246011932.30355698</v>
      </c>
      <c r="H758" s="140" t="s">
        <v>274</v>
      </c>
      <c r="I758" s="140">
        <v>8175761.7685835976</v>
      </c>
      <c r="J758" s="140">
        <v>14117011.621919842</v>
      </c>
      <c r="K758" s="140" t="s">
        <v>274</v>
      </c>
      <c r="L758" s="140" t="s">
        <v>274</v>
      </c>
      <c r="M758" s="140">
        <v>-12074.308008534957</v>
      </c>
      <c r="N758" s="140" t="s">
        <v>274</v>
      </c>
      <c r="O758" s="140">
        <v>14129085.929928377</v>
      </c>
      <c r="P758" s="140">
        <v>4936383.6442785226</v>
      </c>
      <c r="Q758" s="140">
        <v>9192702.2856498547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5.0008737288375592E-2</v>
      </c>
      <c r="F759" s="143" t="s">
        <v>274</v>
      </c>
      <c r="G759" s="143">
        <v>5.0923087858902781E-2</v>
      </c>
      <c r="H759" s="143" t="s">
        <v>274</v>
      </c>
      <c r="I759" s="143">
        <v>3.2306846869359168E-2</v>
      </c>
      <c r="J759" s="143">
        <v>4.0589198087092243E-2</v>
      </c>
      <c r="K759" s="143" t="s">
        <v>274</v>
      </c>
      <c r="L759" s="143" t="s">
        <v>274</v>
      </c>
      <c r="M759" s="143">
        <v>-0.43969458364373437</v>
      </c>
      <c r="N759" s="143" t="s">
        <v>274</v>
      </c>
      <c r="O759" s="143">
        <v>4.0627121817091154E-2</v>
      </c>
      <c r="P759" s="143">
        <v>4.50812024903611E-2</v>
      </c>
      <c r="Q759" s="143">
        <v>3.8580237971440647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051886</v>
      </c>
      <c r="F773" s="140" t="s">
        <v>274</v>
      </c>
      <c r="G773" s="140">
        <v>2679078.375775977</v>
      </c>
      <c r="H773" s="140" t="s">
        <v>274</v>
      </c>
      <c r="I773" s="140">
        <v>123031.01618223025</v>
      </c>
      <c r="J773" s="140">
        <v>249776.60804179244</v>
      </c>
      <c r="K773" s="140" t="s">
        <v>274</v>
      </c>
      <c r="L773" s="140" t="s">
        <v>274</v>
      </c>
      <c r="M773" s="140">
        <v>14.832874923744257</v>
      </c>
      <c r="N773" s="140" t="s">
        <v>274</v>
      </c>
      <c r="O773" s="140">
        <v>249761.7751668687</v>
      </c>
      <c r="P773" s="140">
        <v>79921.913944032523</v>
      </c>
      <c r="Q773" s="140">
        <v>169839.86122283619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7031676</v>
      </c>
      <c r="F774" s="140" t="s">
        <v>274</v>
      </c>
      <c r="G774" s="140">
        <v>6172711.2733119521</v>
      </c>
      <c r="H774" s="140" t="s">
        <v>274</v>
      </c>
      <c r="I774" s="140">
        <v>283468.72843356535</v>
      </c>
      <c r="J774" s="140">
        <v>575495.9982544824</v>
      </c>
      <c r="K774" s="140" t="s">
        <v>274</v>
      </c>
      <c r="L774" s="140" t="s">
        <v>274</v>
      </c>
      <c r="M774" s="140">
        <v>34.175578842818609</v>
      </c>
      <c r="N774" s="140" t="s">
        <v>274</v>
      </c>
      <c r="O774" s="140">
        <v>575461.82267563953</v>
      </c>
      <c r="P774" s="140">
        <v>184143.51130884929</v>
      </c>
      <c r="Q774" s="140">
        <v>391318.31136679021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1539663.999999998</v>
      </c>
      <c r="F775" s="140" t="s">
        <v>274</v>
      </c>
      <c r="G775" s="140">
        <v>10130019.367080066</v>
      </c>
      <c r="H775" s="140" t="s">
        <v>274</v>
      </c>
      <c r="I775" s="140">
        <v>465199.74478781316</v>
      </c>
      <c r="J775" s="140">
        <v>944444.8881321199</v>
      </c>
      <c r="K775" s="140" t="s">
        <v>274</v>
      </c>
      <c r="L775" s="140" t="s">
        <v>274</v>
      </c>
      <c r="M775" s="140">
        <v>56.085447744127514</v>
      </c>
      <c r="N775" s="140" t="s">
        <v>274</v>
      </c>
      <c r="O775" s="140">
        <v>944388.80268437578</v>
      </c>
      <c r="P775" s="140">
        <v>302197.40617803222</v>
      </c>
      <c r="Q775" s="140">
        <v>642191.3965063435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624030</v>
      </c>
      <c r="F776" s="140" t="s">
        <v>274</v>
      </c>
      <c r="G776" s="140">
        <v>1425644.2260987011</v>
      </c>
      <c r="H776" s="140" t="s">
        <v>274</v>
      </c>
      <c r="I776" s="140">
        <v>65469.700116723689</v>
      </c>
      <c r="J776" s="140">
        <v>132916.07378457522</v>
      </c>
      <c r="K776" s="140" t="s">
        <v>274</v>
      </c>
      <c r="L776" s="140" t="s">
        <v>274</v>
      </c>
      <c r="M776" s="140">
        <v>7.8931630678237603</v>
      </c>
      <c r="N776" s="140" t="s">
        <v>274</v>
      </c>
      <c r="O776" s="140">
        <v>132908.1806215074</v>
      </c>
      <c r="P776" s="140">
        <v>42529.631153498893</v>
      </c>
      <c r="Q776" s="140">
        <v>90378.54946800852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3247256</v>
      </c>
      <c r="F779" s="140" t="s">
        <v>274</v>
      </c>
      <c r="G779" s="140">
        <v>20407453.242266696</v>
      </c>
      <c r="H779" s="140" t="s">
        <v>274</v>
      </c>
      <c r="I779" s="140">
        <v>937169.18952033238</v>
      </c>
      <c r="J779" s="140">
        <v>1902633.5682129702</v>
      </c>
      <c r="K779" s="140" t="s">
        <v>274</v>
      </c>
      <c r="L779" s="140" t="s">
        <v>274</v>
      </c>
      <c r="M779" s="140">
        <v>112.98706457851415</v>
      </c>
      <c r="N779" s="140" t="s">
        <v>274</v>
      </c>
      <c r="O779" s="140">
        <v>1902520.5811483914</v>
      </c>
      <c r="P779" s="140">
        <v>608792.46258441301</v>
      </c>
      <c r="Q779" s="140">
        <v>1293728.1185639785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10607299.999999998</v>
      </c>
      <c r="F782" s="140" t="s">
        <v>274</v>
      </c>
      <c r="G782" s="140">
        <v>9213977.246758543</v>
      </c>
      <c r="H782" s="140" t="s">
        <v>274</v>
      </c>
      <c r="I782" s="140">
        <v>473417.53995066724</v>
      </c>
      <c r="J782" s="140">
        <v>919905.21329078858</v>
      </c>
      <c r="K782" s="140" t="s">
        <v>274</v>
      </c>
      <c r="L782" s="140" t="s">
        <v>274</v>
      </c>
      <c r="M782" s="140">
        <v>35.453111192037234</v>
      </c>
      <c r="N782" s="140" t="s">
        <v>274</v>
      </c>
      <c r="O782" s="140">
        <v>919869.76017959649</v>
      </c>
      <c r="P782" s="140">
        <v>285394.22971104982</v>
      </c>
      <c r="Q782" s="140">
        <v>634475.53046854667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2436190.999999998</v>
      </c>
      <c r="F783" s="140" t="s">
        <v>274</v>
      </c>
      <c r="G783" s="140">
        <v>10802634.120873678</v>
      </c>
      <c r="H783" s="140" t="s">
        <v>274</v>
      </c>
      <c r="I783" s="140">
        <v>555043.31446990545</v>
      </c>
      <c r="J783" s="140">
        <v>1078513.5646564143</v>
      </c>
      <c r="K783" s="140" t="s">
        <v>274</v>
      </c>
      <c r="L783" s="140" t="s">
        <v>274</v>
      </c>
      <c r="M783" s="140">
        <v>41.565870893480223</v>
      </c>
      <c r="N783" s="140" t="s">
        <v>274</v>
      </c>
      <c r="O783" s="140">
        <v>1078471.9987855209</v>
      </c>
      <c r="P783" s="140">
        <v>334601.37367515673</v>
      </c>
      <c r="Q783" s="140">
        <v>743870.62511036417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6251144.9999999991</v>
      </c>
      <c r="F784" s="140" t="s">
        <v>274</v>
      </c>
      <c r="G784" s="140">
        <v>5430025.3406793838</v>
      </c>
      <c r="H784" s="140" t="s">
        <v>274</v>
      </c>
      <c r="I784" s="140">
        <v>278996.69923306722</v>
      </c>
      <c r="J784" s="140">
        <v>542122.96008754778</v>
      </c>
      <c r="K784" s="140" t="s">
        <v>274</v>
      </c>
      <c r="L784" s="140" t="s">
        <v>274</v>
      </c>
      <c r="M784" s="140">
        <v>20.893397826265648</v>
      </c>
      <c r="N784" s="140" t="s">
        <v>274</v>
      </c>
      <c r="O784" s="140">
        <v>542102.06668972154</v>
      </c>
      <c r="P784" s="140">
        <v>168189.89866290955</v>
      </c>
      <c r="Q784" s="140">
        <v>373912.16802681203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072376.9999999998</v>
      </c>
      <c r="F785" s="140" t="s">
        <v>274</v>
      </c>
      <c r="G785" s="140">
        <v>1800159.750804232</v>
      </c>
      <c r="H785" s="140" t="s">
        <v>274</v>
      </c>
      <c r="I785" s="140">
        <v>92492.870116838778</v>
      </c>
      <c r="J785" s="140">
        <v>179724.37907892908</v>
      </c>
      <c r="K785" s="140" t="s">
        <v>274</v>
      </c>
      <c r="L785" s="140" t="s">
        <v>274</v>
      </c>
      <c r="M785" s="140">
        <v>6.9265705893884926</v>
      </c>
      <c r="N785" s="140" t="s">
        <v>274</v>
      </c>
      <c r="O785" s="140">
        <v>179717.45250833969</v>
      </c>
      <c r="P785" s="140">
        <v>55758.245508837899</v>
      </c>
      <c r="Q785" s="140">
        <v>123959.20699950178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896813.99999999988</v>
      </c>
      <c r="F787" s="140" t="s">
        <v>274</v>
      </c>
      <c r="G787" s="140">
        <v>779012.92417245824</v>
      </c>
      <c r="H787" s="140" t="s">
        <v>274</v>
      </c>
      <c r="I787" s="140">
        <v>40025.970574351413</v>
      </c>
      <c r="J787" s="140">
        <v>77775.105253190268</v>
      </c>
      <c r="K787" s="140" t="s">
        <v>274</v>
      </c>
      <c r="L787" s="140" t="s">
        <v>274</v>
      </c>
      <c r="M787" s="140">
        <v>2.9974495357513864</v>
      </c>
      <c r="N787" s="140" t="s">
        <v>274</v>
      </c>
      <c r="O787" s="140">
        <v>77772.107803654522</v>
      </c>
      <c r="P787" s="140">
        <v>24129.188457391174</v>
      </c>
      <c r="Q787" s="140">
        <v>53642.919346263348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569587.99999999988</v>
      </c>
      <c r="F788" s="140" t="s">
        <v>274</v>
      </c>
      <c r="G788" s="140">
        <v>494769.72198643436</v>
      </c>
      <c r="H788" s="140" t="s">
        <v>274</v>
      </c>
      <c r="I788" s="140">
        <v>25421.450297947704</v>
      </c>
      <c r="J788" s="140">
        <v>49396.827715617888</v>
      </c>
      <c r="K788" s="140" t="s">
        <v>274</v>
      </c>
      <c r="L788" s="140" t="s">
        <v>274</v>
      </c>
      <c r="M788" s="140">
        <v>1.9037518216369957</v>
      </c>
      <c r="N788" s="140" t="s">
        <v>274</v>
      </c>
      <c r="O788" s="140">
        <v>49394.923963796253</v>
      </c>
      <c r="P788" s="140">
        <v>15325.024135515865</v>
      </c>
      <c r="Q788" s="140">
        <v>34069.899828280388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0</v>
      </c>
      <c r="F789" s="140" t="s">
        <v>274</v>
      </c>
      <c r="G789" s="140">
        <v>0</v>
      </c>
      <c r="H789" s="140" t="s">
        <v>274</v>
      </c>
      <c r="I789" s="140">
        <v>0</v>
      </c>
      <c r="J789" s="140">
        <v>0</v>
      </c>
      <c r="K789" s="140" t="s">
        <v>274</v>
      </c>
      <c r="L789" s="140" t="s">
        <v>274</v>
      </c>
      <c r="M789" s="140">
        <v>0</v>
      </c>
      <c r="N789" s="140" t="s">
        <v>274</v>
      </c>
      <c r="O789" s="140">
        <v>0</v>
      </c>
      <c r="P789" s="140">
        <v>0</v>
      </c>
      <c r="Q789" s="140">
        <v>0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0</v>
      </c>
      <c r="F791" s="140" t="s">
        <v>274</v>
      </c>
      <c r="G791" s="140">
        <v>0</v>
      </c>
      <c r="H791" s="140" t="s">
        <v>274</v>
      </c>
      <c r="I791" s="140">
        <v>0</v>
      </c>
      <c r="J791" s="140">
        <v>0</v>
      </c>
      <c r="K791" s="140" t="s">
        <v>274</v>
      </c>
      <c r="L791" s="140" t="s">
        <v>274</v>
      </c>
      <c r="M791" s="140">
        <v>0</v>
      </c>
      <c r="N791" s="140" t="s">
        <v>274</v>
      </c>
      <c r="O791" s="140">
        <v>0</v>
      </c>
      <c r="P791" s="140">
        <v>0</v>
      </c>
      <c r="Q791" s="140">
        <v>0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92987.99999999997</v>
      </c>
      <c r="F792" s="140" t="s">
        <v>274</v>
      </c>
      <c r="G792" s="140">
        <v>167638.04558157473</v>
      </c>
      <c r="H792" s="140" t="s">
        <v>274</v>
      </c>
      <c r="I792" s="140">
        <v>8613.304441280945</v>
      </c>
      <c r="J792" s="140">
        <v>16736.649977144298</v>
      </c>
      <c r="K792" s="140" t="s">
        <v>274</v>
      </c>
      <c r="L792" s="140" t="s">
        <v>274</v>
      </c>
      <c r="M792" s="140">
        <v>0.64502984008455333</v>
      </c>
      <c r="N792" s="140" t="s">
        <v>274</v>
      </c>
      <c r="O792" s="140">
        <v>16736.004947304213</v>
      </c>
      <c r="P792" s="140">
        <v>5192.4298929488259</v>
      </c>
      <c r="Q792" s="140">
        <v>11543.575054355386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57155.999999999993</v>
      </c>
      <c r="F793" s="140" t="s">
        <v>274</v>
      </c>
      <c r="G793" s="140">
        <v>49648.268976622821</v>
      </c>
      <c r="H793" s="140" t="s">
        <v>274</v>
      </c>
      <c r="I793" s="140">
        <v>2550.9463212523769</v>
      </c>
      <c r="J793" s="140">
        <v>4956.7847021247917</v>
      </c>
      <c r="K793" s="140" t="s">
        <v>274</v>
      </c>
      <c r="L793" s="140" t="s">
        <v>274</v>
      </c>
      <c r="M793" s="140">
        <v>0.19103428990337601</v>
      </c>
      <c r="N793" s="140" t="s">
        <v>274</v>
      </c>
      <c r="O793" s="140">
        <v>4956.593667834888</v>
      </c>
      <c r="P793" s="140">
        <v>1537.8081692197602</v>
      </c>
      <c r="Q793" s="140">
        <v>3418.7854986151283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0</v>
      </c>
      <c r="F794" s="140" t="s">
        <v>274</v>
      </c>
      <c r="G794" s="140">
        <v>0</v>
      </c>
      <c r="H794" s="140" t="s">
        <v>274</v>
      </c>
      <c r="I794" s="140">
        <v>0</v>
      </c>
      <c r="J794" s="140">
        <v>0</v>
      </c>
      <c r="K794" s="140" t="s">
        <v>274</v>
      </c>
      <c r="L794" s="140" t="s">
        <v>274</v>
      </c>
      <c r="M794" s="140">
        <v>0</v>
      </c>
      <c r="N794" s="140" t="s">
        <v>274</v>
      </c>
      <c r="O794" s="140">
        <v>0</v>
      </c>
      <c r="P794" s="140">
        <v>0</v>
      </c>
      <c r="Q794" s="140">
        <v>0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0</v>
      </c>
      <c r="F795" s="140" t="s">
        <v>274</v>
      </c>
      <c r="G795" s="140">
        <v>0</v>
      </c>
      <c r="H795" s="140" t="s">
        <v>274</v>
      </c>
      <c r="I795" s="140">
        <v>0</v>
      </c>
      <c r="J795" s="140">
        <v>0</v>
      </c>
      <c r="K795" s="140" t="s">
        <v>274</v>
      </c>
      <c r="L795" s="140" t="s">
        <v>274</v>
      </c>
      <c r="M795" s="140">
        <v>0</v>
      </c>
      <c r="N795" s="140" t="s">
        <v>274</v>
      </c>
      <c r="O795" s="140">
        <v>0</v>
      </c>
      <c r="P795" s="140">
        <v>0</v>
      </c>
      <c r="Q795" s="140">
        <v>0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367890.99999999994</v>
      </c>
      <c r="F796" s="140" t="s">
        <v>274</v>
      </c>
      <c r="G796" s="140">
        <v>319566.6478073824</v>
      </c>
      <c r="H796" s="140" t="s">
        <v>274</v>
      </c>
      <c r="I796" s="140">
        <v>16419.451904819409</v>
      </c>
      <c r="J796" s="140">
        <v>31904.900287798166</v>
      </c>
      <c r="K796" s="140" t="s">
        <v>274</v>
      </c>
      <c r="L796" s="140" t="s">
        <v>274</v>
      </c>
      <c r="M796" s="140">
        <v>1.2296136179376251</v>
      </c>
      <c r="N796" s="140" t="s">
        <v>274</v>
      </c>
      <c r="O796" s="140">
        <v>31903.670674180226</v>
      </c>
      <c r="P796" s="140">
        <v>9898.2746375258375</v>
      </c>
      <c r="Q796" s="140">
        <v>22005.396036654387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353883.99999999994</v>
      </c>
      <c r="F797" s="140" t="s">
        <v>274</v>
      </c>
      <c r="G797" s="140">
        <v>307399.5384303169</v>
      </c>
      <c r="H797" s="140" t="s">
        <v>274</v>
      </c>
      <c r="I797" s="140">
        <v>15794.301349815874</v>
      </c>
      <c r="J797" s="140">
        <v>30690.160219867204</v>
      </c>
      <c r="K797" s="140" t="s">
        <v>274</v>
      </c>
      <c r="L797" s="140" t="s">
        <v>274</v>
      </c>
      <c r="M797" s="140">
        <v>1.1827975828988437</v>
      </c>
      <c r="N797" s="140" t="s">
        <v>274</v>
      </c>
      <c r="O797" s="140">
        <v>30688.977422284304</v>
      </c>
      <c r="P797" s="140">
        <v>9521.4099334482053</v>
      </c>
      <c r="Q797" s="140">
        <v>21167.567488836099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1874092.9999999998</v>
      </c>
      <c r="F798" s="140" t="s">
        <v>274</v>
      </c>
      <c r="G798" s="140">
        <v>1627921.3617329064</v>
      </c>
      <c r="H798" s="140" t="s">
        <v>274</v>
      </c>
      <c r="I798" s="140">
        <v>83643.198334992485</v>
      </c>
      <c r="J798" s="140">
        <v>162528.43993210088</v>
      </c>
      <c r="K798" s="140" t="s">
        <v>274</v>
      </c>
      <c r="L798" s="140" t="s">
        <v>274</v>
      </c>
      <c r="M798" s="140">
        <v>6.2638397625426494</v>
      </c>
      <c r="N798" s="140" t="s">
        <v>274</v>
      </c>
      <c r="O798" s="140">
        <v>162522.17609233834</v>
      </c>
      <c r="P798" s="140">
        <v>50423.324327762057</v>
      </c>
      <c r="Q798" s="140">
        <v>112098.85176457628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132442.99999999997</v>
      </c>
      <c r="F800" s="140" t="s">
        <v>274</v>
      </c>
      <c r="G800" s="140">
        <v>115045.93897527568</v>
      </c>
      <c r="H800" s="140" t="s">
        <v>274</v>
      </c>
      <c r="I800" s="140">
        <v>5911.1026598367371</v>
      </c>
      <c r="J800" s="140">
        <v>11485.958364887569</v>
      </c>
      <c r="K800" s="140" t="s">
        <v>274</v>
      </c>
      <c r="L800" s="140" t="s">
        <v>274</v>
      </c>
      <c r="M800" s="140">
        <v>0.44266838927974017</v>
      </c>
      <c r="N800" s="140" t="s">
        <v>274</v>
      </c>
      <c r="O800" s="140">
        <v>11485.515696498289</v>
      </c>
      <c r="P800" s="140">
        <v>3563.4391377278448</v>
      </c>
      <c r="Q800" s="140">
        <v>7922.0765587704436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7188.3899999999985</v>
      </c>
      <c r="F801" s="140" t="s">
        <v>274</v>
      </c>
      <c r="G801" s="140">
        <v>6244.1584475622103</v>
      </c>
      <c r="H801" s="140" t="s">
        <v>274</v>
      </c>
      <c r="I801" s="140">
        <v>320.82715771270512</v>
      </c>
      <c r="J801" s="140">
        <v>623.40439472508274</v>
      </c>
      <c r="K801" s="140" t="s">
        <v>274</v>
      </c>
      <c r="L801" s="140" t="s">
        <v>274</v>
      </c>
      <c r="M801" s="140">
        <v>2.4025981160307387E-2</v>
      </c>
      <c r="N801" s="140" t="s">
        <v>274</v>
      </c>
      <c r="O801" s="140">
        <v>623.38036874392242</v>
      </c>
      <c r="P801" s="140">
        <v>193.40690155954985</v>
      </c>
      <c r="Q801" s="140">
        <v>429.97346718437262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1301968.82</v>
      </c>
      <c r="F802" s="140" t="s">
        <v>274</v>
      </c>
      <c r="G802" s="140">
        <v>1130948.5998764124</v>
      </c>
      <c r="H802" s="140" t="s">
        <v>274</v>
      </c>
      <c r="I802" s="140">
        <v>58108.555038216429</v>
      </c>
      <c r="J802" s="140">
        <v>112911.66508537103</v>
      </c>
      <c r="K802" s="140" t="s">
        <v>274</v>
      </c>
      <c r="L802" s="140" t="s">
        <v>274</v>
      </c>
      <c r="M802" s="140">
        <v>4.3516111870151235</v>
      </c>
      <c r="N802" s="140" t="s">
        <v>274</v>
      </c>
      <c r="O802" s="140">
        <v>112907.31347418402</v>
      </c>
      <c r="P802" s="140">
        <v>35030.063116127996</v>
      </c>
      <c r="Q802" s="140">
        <v>77877.25035805603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1898866.7899999998</v>
      </c>
      <c r="F803" s="140" t="s">
        <v>274</v>
      </c>
      <c r="G803" s="140">
        <v>1649440.9885348235</v>
      </c>
      <c r="H803" s="140" t="s">
        <v>274</v>
      </c>
      <c r="I803" s="140">
        <v>84748.884675253867</v>
      </c>
      <c r="J803" s="140">
        <v>164676.91678992248</v>
      </c>
      <c r="K803" s="140" t="s">
        <v>274</v>
      </c>
      <c r="L803" s="140" t="s">
        <v>274</v>
      </c>
      <c r="M803" s="140">
        <v>6.3466419771984226</v>
      </c>
      <c r="N803" s="140" t="s">
        <v>274</v>
      </c>
      <c r="O803" s="140">
        <v>164670.57014794528</v>
      </c>
      <c r="P803" s="140">
        <v>51089.874412521916</v>
      </c>
      <c r="Q803" s="140">
        <v>113580.69573542337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620514.9999999998</v>
      </c>
      <c r="F805" s="140" t="s">
        <v>274</v>
      </c>
      <c r="G805" s="140">
        <v>1407652.1205236884</v>
      </c>
      <c r="H805" s="140" t="s">
        <v>274</v>
      </c>
      <c r="I805" s="140">
        <v>72325.683703973264</v>
      </c>
      <c r="J805" s="140">
        <v>140537.19577233811</v>
      </c>
      <c r="K805" s="140" t="s">
        <v>274</v>
      </c>
      <c r="L805" s="140" t="s">
        <v>274</v>
      </c>
      <c r="M805" s="140">
        <v>5.4162980667431126</v>
      </c>
      <c r="N805" s="140" t="s">
        <v>274</v>
      </c>
      <c r="O805" s="140">
        <v>140531.77947427137</v>
      </c>
      <c r="P805" s="140">
        <v>43600.692934130442</v>
      </c>
      <c r="Q805" s="140">
        <v>96931.086540140925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40640409</v>
      </c>
      <c r="F808" s="140" t="s">
        <v>274</v>
      </c>
      <c r="G808" s="140">
        <v>35302084.774161302</v>
      </c>
      <c r="H808" s="140" t="s">
        <v>274</v>
      </c>
      <c r="I808" s="140">
        <v>1813834.1002299318</v>
      </c>
      <c r="J808" s="140">
        <v>3524490.1256087678</v>
      </c>
      <c r="K808" s="140">
        <v>0</v>
      </c>
      <c r="L808" s="140">
        <v>0</v>
      </c>
      <c r="M808" s="140">
        <v>135.83371255332372</v>
      </c>
      <c r="N808" s="140" t="s">
        <v>274</v>
      </c>
      <c r="O808" s="140">
        <v>3524354.2918962142</v>
      </c>
      <c r="P808" s="140">
        <v>1093448.6836138335</v>
      </c>
      <c r="Q808" s="140">
        <v>2430905.6082823807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63887664.999999993</v>
      </c>
      <c r="F810" s="140" t="s">
        <v>274</v>
      </c>
      <c r="G810" s="140">
        <v>55709538.016427994</v>
      </c>
      <c r="H810" s="140" t="s">
        <v>274</v>
      </c>
      <c r="I810" s="140">
        <v>2751003.289750264</v>
      </c>
      <c r="J810" s="140">
        <v>5427123.6938217375</v>
      </c>
      <c r="K810" s="140">
        <v>0</v>
      </c>
      <c r="L810" s="140">
        <v>0</v>
      </c>
      <c r="M810" s="140">
        <v>248.82077713183787</v>
      </c>
      <c r="N810" s="140" t="s">
        <v>274</v>
      </c>
      <c r="O810" s="140">
        <v>5426874.8730446063</v>
      </c>
      <c r="P810" s="140">
        <v>1702241.1461982466</v>
      </c>
      <c r="Q810" s="140">
        <v>3724633.7268463592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599420</v>
      </c>
      <c r="F816" s="140" t="s">
        <v>274</v>
      </c>
      <c r="G816" s="140">
        <v>1429926.4873819489</v>
      </c>
      <c r="H816" s="140" t="s">
        <v>274</v>
      </c>
      <c r="I816" s="140">
        <v>169488.01061371627</v>
      </c>
      <c r="J816" s="140">
        <v>5.5020043349277836</v>
      </c>
      <c r="K816" s="140" t="s">
        <v>274</v>
      </c>
      <c r="L816" s="140" t="s">
        <v>274</v>
      </c>
      <c r="M816" s="140">
        <v>5.5020043349277836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471306</v>
      </c>
      <c r="F817" s="140" t="s">
        <v>274</v>
      </c>
      <c r="G817" s="140">
        <v>3103445.2459065681</v>
      </c>
      <c r="H817" s="140" t="s">
        <v>274</v>
      </c>
      <c r="I817" s="140">
        <v>367848.81280180125</v>
      </c>
      <c r="J817" s="140">
        <v>11.941291630629118</v>
      </c>
      <c r="K817" s="140" t="s">
        <v>274</v>
      </c>
      <c r="L817" s="140" t="s">
        <v>274</v>
      </c>
      <c r="M817" s="140">
        <v>11.941291630629118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392831</v>
      </c>
      <c r="F818" s="140" t="s">
        <v>274</v>
      </c>
      <c r="G818" s="140">
        <v>351201.96819143085</v>
      </c>
      <c r="H818" s="140" t="s">
        <v>274</v>
      </c>
      <c r="I818" s="140">
        <v>41627.680470043371</v>
      </c>
      <c r="J818" s="140">
        <v>1.3513385257743533</v>
      </c>
      <c r="K818" s="140" t="s">
        <v>274</v>
      </c>
      <c r="L818" s="140" t="s">
        <v>274</v>
      </c>
      <c r="M818" s="140">
        <v>1.3513385257743533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0</v>
      </c>
      <c r="F819" s="140" t="s">
        <v>274</v>
      </c>
      <c r="G819" s="140">
        <v>0</v>
      </c>
      <c r="H819" s="140" t="s">
        <v>274</v>
      </c>
      <c r="I819" s="140">
        <v>0</v>
      </c>
      <c r="J819" s="140">
        <v>0</v>
      </c>
      <c r="K819" s="140" t="s">
        <v>274</v>
      </c>
      <c r="L819" s="140" t="s">
        <v>274</v>
      </c>
      <c r="M819" s="140">
        <v>0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273083</v>
      </c>
      <c r="F821" s="140" t="s">
        <v>274</v>
      </c>
      <c r="G821" s="140">
        <v>244143.886504936</v>
      </c>
      <c r="H821" s="140" t="s">
        <v>274</v>
      </c>
      <c r="I821" s="140">
        <v>28938.174089623411</v>
      </c>
      <c r="J821" s="140">
        <v>0.93940544059414277</v>
      </c>
      <c r="K821" s="140" t="s">
        <v>274</v>
      </c>
      <c r="L821" s="140" t="s">
        <v>274</v>
      </c>
      <c r="M821" s="140">
        <v>0.93940544059414277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1169647.0000000002</v>
      </c>
      <c r="F824" s="140" t="s">
        <v>274</v>
      </c>
      <c r="G824" s="140">
        <v>1045697.3316494945</v>
      </c>
      <c r="H824" s="140" t="s">
        <v>274</v>
      </c>
      <c r="I824" s="140">
        <v>123945.64476516574</v>
      </c>
      <c r="J824" s="140">
        <v>4.0235853398952601</v>
      </c>
      <c r="K824" s="140" t="s">
        <v>274</v>
      </c>
      <c r="L824" s="140" t="s">
        <v>274</v>
      </c>
      <c r="M824" s="140">
        <v>4.0235853398952601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23471.00000000003</v>
      </c>
      <c r="F825" s="140" t="s">
        <v>274</v>
      </c>
      <c r="G825" s="140">
        <v>199789.36243246397</v>
      </c>
      <c r="H825" s="140" t="s">
        <v>274</v>
      </c>
      <c r="I825" s="140">
        <v>23680.868827361035</v>
      </c>
      <c r="J825" s="140">
        <v>0.76874017502009895</v>
      </c>
      <c r="K825" s="140" t="s">
        <v>274</v>
      </c>
      <c r="L825" s="140" t="s">
        <v>274</v>
      </c>
      <c r="M825" s="140">
        <v>0.76874017502009895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0</v>
      </c>
      <c r="F827" s="140" t="s">
        <v>274</v>
      </c>
      <c r="G827" s="140">
        <v>0</v>
      </c>
      <c r="H827" s="140" t="s">
        <v>274</v>
      </c>
      <c r="I827" s="140">
        <v>0</v>
      </c>
      <c r="J827" s="140">
        <v>0</v>
      </c>
      <c r="K827" s="140" t="s">
        <v>274</v>
      </c>
      <c r="L827" s="140" t="s">
        <v>274</v>
      </c>
      <c r="M827" s="140">
        <v>0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7129758.0000000009</v>
      </c>
      <c r="F829" s="140" t="s">
        <v>274</v>
      </c>
      <c r="G829" s="140">
        <v>6374204.2820668425</v>
      </c>
      <c r="H829" s="140" t="s">
        <v>274</v>
      </c>
      <c r="I829" s="140">
        <v>755529.19156771107</v>
      </c>
      <c r="J829" s="140">
        <v>24.526365446840757</v>
      </c>
      <c r="K829" s="140">
        <v>0</v>
      </c>
      <c r="L829" s="140">
        <v>0</v>
      </c>
      <c r="M829" s="140">
        <v>24.526365446840757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1080574</v>
      </c>
      <c r="F832" s="140" t="s">
        <v>274</v>
      </c>
      <c r="G832" s="140">
        <v>1021954.2435441971</v>
      </c>
      <c r="H832" s="140" t="s">
        <v>274</v>
      </c>
      <c r="I832" s="140">
        <v>55591.505011390291</v>
      </c>
      <c r="J832" s="140">
        <v>3028.2514444126759</v>
      </c>
      <c r="K832" s="140" t="s">
        <v>274</v>
      </c>
      <c r="L832" s="140" t="s">
        <v>274</v>
      </c>
      <c r="M832" s="140">
        <v>113.72667019336151</v>
      </c>
      <c r="N832" s="140" t="s">
        <v>274</v>
      </c>
      <c r="O832" s="140">
        <v>2914.5247742193146</v>
      </c>
      <c r="P832" s="140">
        <v>2558.2307257314328</v>
      </c>
      <c r="Q832" s="140">
        <v>356.29404848788192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9544.0000000002</v>
      </c>
      <c r="F833" s="140" t="s">
        <v>274</v>
      </c>
      <c r="G833" s="140">
        <v>1049352.6581233703</v>
      </c>
      <c r="H833" s="140" t="s">
        <v>274</v>
      </c>
      <c r="I833" s="140">
        <v>57081.903540486841</v>
      </c>
      <c r="J833" s="140">
        <v>3109.43833614303</v>
      </c>
      <c r="K833" s="140" t="s">
        <v>274</v>
      </c>
      <c r="L833" s="140" t="s">
        <v>274</v>
      </c>
      <c r="M833" s="140">
        <v>116.77566233596505</v>
      </c>
      <c r="N833" s="140" t="s">
        <v>274</v>
      </c>
      <c r="O833" s="140">
        <v>2992.6626738070649</v>
      </c>
      <c r="P833" s="140">
        <v>2626.8164441777767</v>
      </c>
      <c r="Q833" s="140">
        <v>365.84622962928819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1010017</v>
      </c>
      <c r="F834" s="140" t="s">
        <v>274</v>
      </c>
      <c r="G834" s="140">
        <v>955224.87048714783</v>
      </c>
      <c r="H834" s="140" t="s">
        <v>274</v>
      </c>
      <c r="I834" s="140">
        <v>51961.610326631395</v>
      </c>
      <c r="J834" s="140">
        <v>2830.519186220803</v>
      </c>
      <c r="K834" s="140" t="s">
        <v>274</v>
      </c>
      <c r="L834" s="140" t="s">
        <v>274</v>
      </c>
      <c r="M834" s="140">
        <v>106.30079036575785</v>
      </c>
      <c r="N834" s="140" t="s">
        <v>274</v>
      </c>
      <c r="O834" s="140">
        <v>2724.2183958550454</v>
      </c>
      <c r="P834" s="140">
        <v>2391.1888708326173</v>
      </c>
      <c r="Q834" s="140">
        <v>333.02952502242789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47485</v>
      </c>
      <c r="F835" s="140" t="s">
        <v>274</v>
      </c>
      <c r="G835" s="140">
        <v>1747261.3033760306</v>
      </c>
      <c r="H835" s="140" t="s">
        <v>274</v>
      </c>
      <c r="I835" s="140">
        <v>95046.217691679049</v>
      </c>
      <c r="J835" s="140">
        <v>5177.4789322903871</v>
      </c>
      <c r="K835" s="140" t="s">
        <v>274</v>
      </c>
      <c r="L835" s="140" t="s">
        <v>274</v>
      </c>
      <c r="M835" s="140">
        <v>194.44139622291718</v>
      </c>
      <c r="N835" s="140" t="s">
        <v>274</v>
      </c>
      <c r="O835" s="140">
        <v>4983.0375360674698</v>
      </c>
      <c r="P835" s="140">
        <v>4373.8724902949134</v>
      </c>
      <c r="Q835" s="140">
        <v>609.16504577255648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871872</v>
      </c>
      <c r="F838" s="140" t="s">
        <v>274</v>
      </c>
      <c r="G838" s="140">
        <v>4607579.1795880282</v>
      </c>
      <c r="H838" s="140" t="s">
        <v>274</v>
      </c>
      <c r="I838" s="140">
        <v>250639.65698124521</v>
      </c>
      <c r="J838" s="140">
        <v>13653.16343072633</v>
      </c>
      <c r="K838" s="140" t="s">
        <v>274</v>
      </c>
      <c r="L838" s="140" t="s">
        <v>274</v>
      </c>
      <c r="M838" s="140">
        <v>512.74765094132613</v>
      </c>
      <c r="N838" s="140" t="s">
        <v>274</v>
      </c>
      <c r="O838" s="140">
        <v>13140.415779785004</v>
      </c>
      <c r="P838" s="140">
        <v>11534.029730708537</v>
      </c>
      <c r="Q838" s="140">
        <v>1606.3860490764669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3122335</v>
      </c>
      <c r="F840" s="140" t="s">
        <v>274</v>
      </c>
      <c r="G840" s="140">
        <v>2952952.3225772325</v>
      </c>
      <c r="H840" s="140" t="s">
        <v>274</v>
      </c>
      <c r="I840" s="140">
        <v>160632.49883833897</v>
      </c>
      <c r="J840" s="140">
        <v>8750.1785844285096</v>
      </c>
      <c r="K840" s="140" t="s">
        <v>274</v>
      </c>
      <c r="L840" s="140" t="s">
        <v>274</v>
      </c>
      <c r="M840" s="140">
        <v>328.61494240856194</v>
      </c>
      <c r="N840" s="140" t="s">
        <v>274</v>
      </c>
      <c r="O840" s="140">
        <v>8421.563642019948</v>
      </c>
      <c r="P840" s="140">
        <v>7392.0465724944825</v>
      </c>
      <c r="Q840" s="140">
        <v>1029.5170695254658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0</v>
      </c>
      <c r="F842" s="140" t="s">
        <v>274</v>
      </c>
      <c r="G842" s="140">
        <v>0</v>
      </c>
      <c r="H842" s="140" t="s">
        <v>274</v>
      </c>
      <c r="I842" s="140">
        <v>0</v>
      </c>
      <c r="J842" s="140">
        <v>0</v>
      </c>
      <c r="K842" s="140" t="s">
        <v>274</v>
      </c>
      <c r="L842" s="140" t="s">
        <v>274</v>
      </c>
      <c r="M842" s="140">
        <v>0</v>
      </c>
      <c r="N842" s="140" t="s">
        <v>274</v>
      </c>
      <c r="O842" s="140">
        <v>0</v>
      </c>
      <c r="P842" s="140">
        <v>0</v>
      </c>
      <c r="Q842" s="140">
        <v>0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647379</v>
      </c>
      <c r="F843" s="140" t="s">
        <v>274</v>
      </c>
      <c r="G843" s="140">
        <v>612259.51784088707</v>
      </c>
      <c r="H843" s="140" t="s">
        <v>274</v>
      </c>
      <c r="I843" s="140">
        <v>33305.236774870427</v>
      </c>
      <c r="J843" s="140">
        <v>1814.2453842424802</v>
      </c>
      <c r="K843" s="140" t="s">
        <v>274</v>
      </c>
      <c r="L843" s="140" t="s">
        <v>274</v>
      </c>
      <c r="M843" s="140">
        <v>68.134397110339677</v>
      </c>
      <c r="N843" s="140" t="s">
        <v>274</v>
      </c>
      <c r="O843" s="140">
        <v>1746.1109871321405</v>
      </c>
      <c r="P843" s="140">
        <v>1532.6528761503507</v>
      </c>
      <c r="Q843" s="140">
        <v>213.45811098178976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6961394</v>
      </c>
      <c r="F844" s="140" t="s">
        <v>274</v>
      </c>
      <c r="G844" s="140">
        <v>6583747.285501143</v>
      </c>
      <c r="H844" s="140" t="s">
        <v>274</v>
      </c>
      <c r="I844" s="140">
        <v>358137.77625341929</v>
      </c>
      <c r="J844" s="140">
        <v>19508.938245437828</v>
      </c>
      <c r="K844" s="140" t="s">
        <v>274</v>
      </c>
      <c r="L844" s="140" t="s">
        <v>274</v>
      </c>
      <c r="M844" s="140">
        <v>732.6626029536576</v>
      </c>
      <c r="N844" s="140" t="s">
        <v>274</v>
      </c>
      <c r="O844" s="140">
        <v>18776.275642484172</v>
      </c>
      <c r="P844" s="140">
        <v>16480.918497689599</v>
      </c>
      <c r="Q844" s="140">
        <v>2295.3571447945724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395952</v>
      </c>
      <c r="F845" s="140" t="s">
        <v>274</v>
      </c>
      <c r="G845" s="140">
        <v>374472.1107853899</v>
      </c>
      <c r="H845" s="140" t="s">
        <v>274</v>
      </c>
      <c r="I845" s="140">
        <v>20370.254690812486</v>
      </c>
      <c r="J845" s="140">
        <v>1109.6345237976186</v>
      </c>
      <c r="K845" s="140" t="s">
        <v>274</v>
      </c>
      <c r="L845" s="140" t="s">
        <v>274</v>
      </c>
      <c r="M845" s="140">
        <v>41.672576349608519</v>
      </c>
      <c r="N845" s="140" t="s">
        <v>274</v>
      </c>
      <c r="O845" s="140">
        <v>1067.9619474480101</v>
      </c>
      <c r="P845" s="140">
        <v>937.40601968473447</v>
      </c>
      <c r="Q845" s="140">
        <v>130.55592776327563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0</v>
      </c>
      <c r="F846" s="140" t="s">
        <v>274</v>
      </c>
      <c r="G846" s="140">
        <v>0</v>
      </c>
      <c r="H846" s="140" t="s">
        <v>274</v>
      </c>
      <c r="I846" s="140">
        <v>0</v>
      </c>
      <c r="J846" s="140">
        <v>0</v>
      </c>
      <c r="K846" s="140" t="s">
        <v>274</v>
      </c>
      <c r="L846" s="140" t="s">
        <v>274</v>
      </c>
      <c r="M846" s="140">
        <v>0</v>
      </c>
      <c r="N846" s="140" t="s">
        <v>274</v>
      </c>
      <c r="O846" s="140">
        <v>0</v>
      </c>
      <c r="P846" s="140">
        <v>0</v>
      </c>
      <c r="Q846" s="140">
        <v>0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0</v>
      </c>
      <c r="F849" s="140" t="s">
        <v>274</v>
      </c>
      <c r="G849" s="140">
        <v>0</v>
      </c>
      <c r="H849" s="140" t="s">
        <v>274</v>
      </c>
      <c r="I849" s="140">
        <v>0</v>
      </c>
      <c r="J849" s="140">
        <v>0</v>
      </c>
      <c r="K849" s="140" t="s">
        <v>274</v>
      </c>
      <c r="L849" s="140" t="s">
        <v>274</v>
      </c>
      <c r="M849" s="140">
        <v>0</v>
      </c>
      <c r="N849" s="140" t="s">
        <v>274</v>
      </c>
      <c r="O849" s="140">
        <v>0</v>
      </c>
      <c r="P849" s="140">
        <v>0</v>
      </c>
      <c r="Q849" s="140">
        <v>0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1046552.000000004</v>
      </c>
      <c r="F851" s="140" t="s">
        <v>274</v>
      </c>
      <c r="G851" s="140">
        <v>19904803.491823427</v>
      </c>
      <c r="H851" s="140" t="s">
        <v>274</v>
      </c>
      <c r="I851" s="140">
        <v>1082766.6601088739</v>
      </c>
      <c r="J851" s="140">
        <v>58981.848067699662</v>
      </c>
      <c r="K851" s="140" t="s">
        <v>274</v>
      </c>
      <c r="L851" s="140" t="s">
        <v>274</v>
      </c>
      <c r="M851" s="140">
        <v>2215.0766888814956</v>
      </c>
      <c r="N851" s="140" t="s">
        <v>274</v>
      </c>
      <c r="O851" s="140">
        <v>56766.771378818165</v>
      </c>
      <c r="P851" s="140">
        <v>49827.162227764442</v>
      </c>
      <c r="Q851" s="140">
        <v>6939.6091510537253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92063975</v>
      </c>
      <c r="F853" s="140" t="s">
        <v>274</v>
      </c>
      <c r="G853" s="140">
        <v>81988545.790318266</v>
      </c>
      <c r="H853" s="140" t="s">
        <v>274</v>
      </c>
      <c r="I853" s="140">
        <v>4589299.1414268492</v>
      </c>
      <c r="J853" s="140">
        <v>5486130.0682548843</v>
      </c>
      <c r="K853" s="140" t="s">
        <v>274</v>
      </c>
      <c r="L853" s="140" t="s">
        <v>274</v>
      </c>
      <c r="M853" s="140">
        <v>2488.4238314601744</v>
      </c>
      <c r="N853" s="140" t="s">
        <v>274</v>
      </c>
      <c r="O853" s="140">
        <v>5483641.6444234243</v>
      </c>
      <c r="P853" s="140">
        <v>1752068.3084260111</v>
      </c>
      <c r="Q853" s="140">
        <v>3731573.3359974129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19965.0000000005</v>
      </c>
      <c r="F859" s="140" t="s">
        <v>274</v>
      </c>
      <c r="G859" s="140">
        <v>2672053.1617748621</v>
      </c>
      <c r="H859" s="140" t="s">
        <v>274</v>
      </c>
      <c r="I859" s="140">
        <v>144698.48031767958</v>
      </c>
      <c r="J859" s="140">
        <v>3213.3579074585632</v>
      </c>
      <c r="K859" s="140" t="s">
        <v>274</v>
      </c>
      <c r="L859" s="140" t="s">
        <v>274</v>
      </c>
      <c r="M859" s="140">
        <v>26.216206704207394</v>
      </c>
      <c r="N859" s="140" t="s">
        <v>274</v>
      </c>
      <c r="O859" s="140">
        <v>3187.141700754356</v>
      </c>
      <c r="P859" s="140">
        <v>1707.7986081597962</v>
      </c>
      <c r="Q859" s="140">
        <v>1479.3430925945599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565701.00000000012</v>
      </c>
      <c r="F860" s="140" t="s">
        <v>274</v>
      </c>
      <c r="G860" s="140">
        <v>536029.04492403322</v>
      </c>
      <c r="H860" s="140" t="s">
        <v>274</v>
      </c>
      <c r="I860" s="140">
        <v>29027.337223756909</v>
      </c>
      <c r="J860" s="140">
        <v>644.61785220994477</v>
      </c>
      <c r="K860" s="140" t="s">
        <v>274</v>
      </c>
      <c r="L860" s="140" t="s">
        <v>274</v>
      </c>
      <c r="M860" s="140">
        <v>5.2591200063748405</v>
      </c>
      <c r="N860" s="140" t="s">
        <v>274</v>
      </c>
      <c r="O860" s="140">
        <v>639.35873220356996</v>
      </c>
      <c r="P860" s="140">
        <v>342.59410327241824</v>
      </c>
      <c r="Q860" s="140">
        <v>296.76462893115172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789441.000000002</v>
      </c>
      <c r="F861" s="140" t="s">
        <v>274</v>
      </c>
      <c r="G861" s="140">
        <v>12118613.621581493</v>
      </c>
      <c r="H861" s="140" t="s">
        <v>274</v>
      </c>
      <c r="I861" s="140">
        <v>656253.77506906085</v>
      </c>
      <c r="J861" s="140">
        <v>14573.603349447514</v>
      </c>
      <c r="K861" s="140" t="s">
        <v>274</v>
      </c>
      <c r="L861" s="140" t="s">
        <v>274</v>
      </c>
      <c r="M861" s="140">
        <v>118.89886182532936</v>
      </c>
      <c r="N861" s="140" t="s">
        <v>274</v>
      </c>
      <c r="O861" s="140">
        <v>14454.704487622184</v>
      </c>
      <c r="P861" s="140">
        <v>7745.4115703357429</v>
      </c>
      <c r="Q861" s="140">
        <v>6709.2929172864424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133152.00000000003</v>
      </c>
      <c r="F863" s="140" t="s">
        <v>274</v>
      </c>
      <c r="G863" s="140">
        <v>126167.95690607736</v>
      </c>
      <c r="H863" s="140" t="s">
        <v>274</v>
      </c>
      <c r="I863" s="140">
        <v>6832.3160220994478</v>
      </c>
      <c r="J863" s="140">
        <v>151.72707182320443</v>
      </c>
      <c r="K863" s="140" t="s">
        <v>274</v>
      </c>
      <c r="L863" s="140" t="s">
        <v>274</v>
      </c>
      <c r="M863" s="140">
        <v>1.2378665533361666</v>
      </c>
      <c r="N863" s="140" t="s">
        <v>274</v>
      </c>
      <c r="O863" s="140">
        <v>150.48920526986825</v>
      </c>
      <c r="P863" s="140">
        <v>80.638164045898861</v>
      </c>
      <c r="Q863" s="140">
        <v>69.851041223969403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6308259.000000002</v>
      </c>
      <c r="F865" s="140" t="s">
        <v>274</v>
      </c>
      <c r="G865" s="140">
        <v>15452863.785186466</v>
      </c>
      <c r="H865" s="140" t="s">
        <v>274</v>
      </c>
      <c r="I865" s="140">
        <v>836811.90863259684</v>
      </c>
      <c r="J865" s="140">
        <v>18583.306180939227</v>
      </c>
      <c r="K865" s="140" t="s">
        <v>274</v>
      </c>
      <c r="L865" s="140" t="s">
        <v>274</v>
      </c>
      <c r="M865" s="140">
        <v>151.61205508924778</v>
      </c>
      <c r="N865" s="140" t="s">
        <v>274</v>
      </c>
      <c r="O865" s="140">
        <v>18431.694125849979</v>
      </c>
      <c r="P865" s="140">
        <v>9876.4424458138565</v>
      </c>
      <c r="Q865" s="140">
        <v>8555.2516800361245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02195</v>
      </c>
      <c r="F868" s="140" t="s">
        <v>274</v>
      </c>
      <c r="G868" s="140">
        <v>301755.26678343775</v>
      </c>
      <c r="H868" s="140" t="s">
        <v>274</v>
      </c>
      <c r="I868" s="140">
        <v>439.67178629414667</v>
      </c>
      <c r="J868" s="140">
        <v>6.1430268090977215E-2</v>
      </c>
      <c r="K868" s="140" t="s">
        <v>274</v>
      </c>
      <c r="L868" s="140" t="s">
        <v>274</v>
      </c>
      <c r="M868" s="140">
        <v>6.143026809097721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733082</v>
      </c>
      <c r="F869" s="140" t="s">
        <v>274</v>
      </c>
      <c r="G869" s="140">
        <v>1730560.1392067173</v>
      </c>
      <c r="H869" s="140" t="s">
        <v>274</v>
      </c>
      <c r="I869" s="140">
        <v>2521.5084919811125</v>
      </c>
      <c r="J869" s="140">
        <v>0.35230130175432078</v>
      </c>
      <c r="K869" s="140" t="s">
        <v>274</v>
      </c>
      <c r="L869" s="140" t="s">
        <v>274</v>
      </c>
      <c r="M869" s="140">
        <v>0.35230130175432078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2035277</v>
      </c>
      <c r="F876" s="140" t="s">
        <v>274</v>
      </c>
      <c r="G876" s="140">
        <v>2032315.4059901549</v>
      </c>
      <c r="H876" s="140" t="s">
        <v>274</v>
      </c>
      <c r="I876" s="140">
        <v>2961.1802782752593</v>
      </c>
      <c r="J876" s="140">
        <v>0.41373156984529802</v>
      </c>
      <c r="K876" s="140" t="s">
        <v>274</v>
      </c>
      <c r="L876" s="140" t="s">
        <v>274</v>
      </c>
      <c r="M876" s="140">
        <v>0.41373156984529802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110407511</v>
      </c>
      <c r="F878" s="140" t="s">
        <v>274</v>
      </c>
      <c r="G878" s="140">
        <v>99473724.981494889</v>
      </c>
      <c r="H878" s="140" t="s">
        <v>274</v>
      </c>
      <c r="I878" s="140">
        <v>5429072.2303377213</v>
      </c>
      <c r="J878" s="140">
        <v>5504713.7881673928</v>
      </c>
      <c r="K878" s="140" t="s">
        <v>274</v>
      </c>
      <c r="L878" s="140" t="s">
        <v>274</v>
      </c>
      <c r="M878" s="140">
        <v>2640.4496181192676</v>
      </c>
      <c r="N878" s="140" t="s">
        <v>274</v>
      </c>
      <c r="O878" s="140">
        <v>5502073.338549274</v>
      </c>
      <c r="P878" s="140">
        <v>1761944.750871825</v>
      </c>
      <c r="Q878" s="140">
        <v>3740128.587677449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8011395</v>
      </c>
      <c r="F881" s="140" t="s">
        <v>274</v>
      </c>
      <c r="G881" s="140">
        <v>34247081.726106204</v>
      </c>
      <c r="H881" s="140" t="s">
        <v>274</v>
      </c>
      <c r="I881" s="140">
        <v>1869135.5974042211</v>
      </c>
      <c r="J881" s="140">
        <v>1895177.6764895744</v>
      </c>
      <c r="K881" s="140" t="s">
        <v>274</v>
      </c>
      <c r="L881" s="140" t="s">
        <v>274</v>
      </c>
      <c r="M881" s="140">
        <v>909.06110012688032</v>
      </c>
      <c r="N881" s="140" t="s">
        <v>274</v>
      </c>
      <c r="O881" s="140">
        <v>1894268.6153894474</v>
      </c>
      <c r="P881" s="140">
        <v>606607.08032414154</v>
      </c>
      <c r="Q881" s="140">
        <v>1287661.5350653059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0</v>
      </c>
      <c r="F882" s="140" t="s">
        <v>274</v>
      </c>
      <c r="G882" s="140">
        <v>0</v>
      </c>
      <c r="H882" s="140" t="s">
        <v>274</v>
      </c>
      <c r="I882" s="140">
        <v>0</v>
      </c>
      <c r="J882" s="140">
        <v>0</v>
      </c>
      <c r="K882" s="140" t="s">
        <v>274</v>
      </c>
      <c r="L882" s="140" t="s">
        <v>274</v>
      </c>
      <c r="M882" s="140">
        <v>0</v>
      </c>
      <c r="N882" s="140" t="s">
        <v>274</v>
      </c>
      <c r="O882" s="140">
        <v>0</v>
      </c>
      <c r="P882" s="140">
        <v>0</v>
      </c>
      <c r="Q882" s="140">
        <v>0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4053252.0000000005</v>
      </c>
      <c r="F883" s="140" t="s">
        <v>274</v>
      </c>
      <c r="G883" s="140">
        <v>-3651853.6744179856</v>
      </c>
      <c r="H883" s="140" t="s">
        <v>274</v>
      </c>
      <c r="I883" s="140">
        <v>-199310.69613335299</v>
      </c>
      <c r="J883" s="140">
        <v>-202087.62944866193</v>
      </c>
      <c r="K883" s="140" t="s">
        <v>274</v>
      </c>
      <c r="L883" s="140" t="s">
        <v>274</v>
      </c>
      <c r="M883" s="140">
        <v>-96.935503740693491</v>
      </c>
      <c r="N883" s="140" t="s">
        <v>274</v>
      </c>
      <c r="O883" s="140">
        <v>-201990.69394492122</v>
      </c>
      <c r="P883" s="140">
        <v>-64684.060175586485</v>
      </c>
      <c r="Q883" s="140">
        <v>-137306.63376933473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651920.00000000012</v>
      </c>
      <c r="F886" s="140" t="s">
        <v>274</v>
      </c>
      <c r="G886" s="140">
        <v>587359.59358721669</v>
      </c>
      <c r="H886" s="140" t="s">
        <v>274</v>
      </c>
      <c r="I886" s="140">
        <v>32056.883959658931</v>
      </c>
      <c r="J886" s="140">
        <v>32503.522453124471</v>
      </c>
      <c r="K886" s="140" t="s">
        <v>274</v>
      </c>
      <c r="L886" s="140" t="s">
        <v>274</v>
      </c>
      <c r="M886" s="140">
        <v>15.590985608255519</v>
      </c>
      <c r="N886" s="140" t="s">
        <v>274</v>
      </c>
      <c r="O886" s="140">
        <v>32487.931467516217</v>
      </c>
      <c r="P886" s="140">
        <v>10403.703621109258</v>
      </c>
      <c r="Q886" s="140">
        <v>22084.22784640696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51092477.109100699</v>
      </c>
      <c r="F887" s="140" t="s">
        <v>274</v>
      </c>
      <c r="G887" s="140">
        <v>46032728.847351752</v>
      </c>
      <c r="H887" s="140" t="s">
        <v>274</v>
      </c>
      <c r="I887" s="140">
        <v>2512372.0853754622</v>
      </c>
      <c r="J887" s="140">
        <v>2547376.1763734855</v>
      </c>
      <c r="K887" s="140" t="s">
        <v>274</v>
      </c>
      <c r="L887" s="140" t="s">
        <v>274</v>
      </c>
      <c r="M887" s="140">
        <v>1221.9015758039538</v>
      </c>
      <c r="N887" s="140" t="s">
        <v>274</v>
      </c>
      <c r="O887" s="140">
        <v>2546154.2747976817</v>
      </c>
      <c r="P887" s="140">
        <v>815362.29769203707</v>
      </c>
      <c r="Q887" s="140">
        <v>1730791.9771056445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0</v>
      </c>
      <c r="F890" s="140" t="s">
        <v>274</v>
      </c>
      <c r="G890" s="140">
        <v>0</v>
      </c>
      <c r="H890" s="140" t="s">
        <v>274</v>
      </c>
      <c r="I890" s="140">
        <v>0</v>
      </c>
      <c r="J890" s="140">
        <v>0</v>
      </c>
      <c r="K890" s="140" t="s">
        <v>274</v>
      </c>
      <c r="L890" s="140" t="s">
        <v>274</v>
      </c>
      <c r="M890" s="140">
        <v>0</v>
      </c>
      <c r="N890" s="140" t="s">
        <v>274</v>
      </c>
      <c r="O890" s="140">
        <v>0</v>
      </c>
      <c r="P890" s="140">
        <v>0</v>
      </c>
      <c r="Q890" s="140">
        <v>0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825134</v>
      </c>
      <c r="F892" s="140" t="s">
        <v>274</v>
      </c>
      <c r="G892" s="140">
        <v>743420.0068950092</v>
      </c>
      <c r="H892" s="140" t="s">
        <v>274</v>
      </c>
      <c r="I892" s="140">
        <v>40574.341773790053</v>
      </c>
      <c r="J892" s="140">
        <v>41139.651331200774</v>
      </c>
      <c r="K892" s="140" t="s">
        <v>274</v>
      </c>
      <c r="L892" s="140" t="s">
        <v>274</v>
      </c>
      <c r="M892" s="140">
        <v>19.73348312504956</v>
      </c>
      <c r="N892" s="140" t="s">
        <v>274</v>
      </c>
      <c r="O892" s="140">
        <v>41119.917848075725</v>
      </c>
      <c r="P892" s="140">
        <v>13167.949416646776</v>
      </c>
      <c r="Q892" s="140">
        <v>27951.968431428948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86527674.109100699</v>
      </c>
      <c r="F894" s="140" t="s">
        <v>274</v>
      </c>
      <c r="G894" s="140">
        <v>77958736.499522194</v>
      </c>
      <c r="H894" s="140" t="s">
        <v>274</v>
      </c>
      <c r="I894" s="140">
        <v>4254828.2123797797</v>
      </c>
      <c r="J894" s="140">
        <v>4314109.3971987236</v>
      </c>
      <c r="K894" s="140" t="s">
        <v>274</v>
      </c>
      <c r="L894" s="140" t="s">
        <v>274</v>
      </c>
      <c r="M894" s="140">
        <v>2069.3516409234458</v>
      </c>
      <c r="N894" s="140" t="s">
        <v>274</v>
      </c>
      <c r="O894" s="140">
        <v>4312040.0455577997</v>
      </c>
      <c r="P894" s="140">
        <v>1380856.9708783482</v>
      </c>
      <c r="Q894" s="140">
        <v>2931183.0746794515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96935185.1091007</v>
      </c>
      <c r="F896" s="140" t="s">
        <v>274</v>
      </c>
      <c r="G896" s="140">
        <v>177432461.48101708</v>
      </c>
      <c r="H896" s="140" t="s">
        <v>274</v>
      </c>
      <c r="I896" s="140">
        <v>9683900.4427175</v>
      </c>
      <c r="J896" s="140">
        <v>9818823.1853661165</v>
      </c>
      <c r="K896" s="140" t="s">
        <v>274</v>
      </c>
      <c r="L896" s="140" t="s">
        <v>274</v>
      </c>
      <c r="M896" s="140">
        <v>4709.8012590427134</v>
      </c>
      <c r="N896" s="140" t="s">
        <v>274</v>
      </c>
      <c r="O896" s="140">
        <v>9814113.3841070738</v>
      </c>
      <c r="P896" s="140">
        <v>3142801.7217501733</v>
      </c>
      <c r="Q896" s="140">
        <v>6671311.6623569001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879</v>
      </c>
      <c r="F917" s="140" t="s">
        <v>274</v>
      </c>
      <c r="G917" s="140">
        <v>7719012.7499999879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216987.418461442</v>
      </c>
      <c r="F918" s="140" t="s">
        <v>274</v>
      </c>
      <c r="G918" s="140">
        <v>9909039.418461442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73525692.15846133</v>
      </c>
      <c r="F919" s="140" t="s">
        <v>274</v>
      </c>
      <c r="G919" s="140">
        <v>170027418.15846133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9576140.59769231</v>
      </c>
      <c r="F920" s="140" t="s">
        <v>274</v>
      </c>
      <c r="G920" s="140">
        <v>329576140.59769231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36362319.86307693</v>
      </c>
      <c r="F921" s="140" t="s">
        <v>274</v>
      </c>
      <c r="G921" s="140">
        <v>336362319.86307693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899999997</v>
      </c>
      <c r="F922" s="140" t="s">
        <v>274</v>
      </c>
      <c r="G922" s="140">
        <v>1788404.6899999997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80059461.5453836</v>
      </c>
      <c r="F923" s="140" t="s">
        <v>274</v>
      </c>
      <c r="G923" s="140">
        <v>180059461.5453836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6847730.08076918</v>
      </c>
      <c r="F924" s="140" t="s">
        <v>274</v>
      </c>
      <c r="G924" s="140">
        <v>296847730.08076918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000000024</v>
      </c>
      <c r="F925" s="140" t="s">
        <v>274</v>
      </c>
      <c r="G925" s="140">
        <v>913217.51000000024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3999999997</v>
      </c>
      <c r="F926" s="140" t="s">
        <v>274</v>
      </c>
      <c r="G926" s="140">
        <v>0</v>
      </c>
      <c r="H926" s="140" t="s">
        <v>274</v>
      </c>
      <c r="I926" s="140">
        <v>193250.43999999997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91</v>
      </c>
      <c r="F927" s="140" t="s">
        <v>274</v>
      </c>
      <c r="G927" s="140">
        <v>0</v>
      </c>
      <c r="H927" s="140" t="s">
        <v>274</v>
      </c>
      <c r="I927" s="140">
        <v>448173.5999999991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18</v>
      </c>
      <c r="F928" s="140" t="s">
        <v>274</v>
      </c>
      <c r="G928" s="140">
        <v>0</v>
      </c>
      <c r="H928" s="140" t="s">
        <v>274</v>
      </c>
      <c r="I928" s="140">
        <v>7845255.380000001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6127299.353846062</v>
      </c>
      <c r="F930" s="140" t="s">
        <v>274</v>
      </c>
      <c r="G930" s="140">
        <v>0</v>
      </c>
      <c r="H930" s="140" t="s">
        <v>274</v>
      </c>
      <c r="I930" s="140">
        <v>26127299.353846062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4</v>
      </c>
      <c r="F931" s="140" t="s">
        <v>274</v>
      </c>
      <c r="G931" s="140">
        <v>0</v>
      </c>
      <c r="H931" s="140" t="s">
        <v>274</v>
      </c>
      <c r="I931" s="140">
        <v>22622779.579999994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4107122.5069230776</v>
      </c>
      <c r="F932" s="140" t="s">
        <v>274</v>
      </c>
      <c r="G932" s="140">
        <v>0</v>
      </c>
      <c r="H932" s="140" t="s">
        <v>274</v>
      </c>
      <c r="I932" s="140">
        <v>4107122.5069230776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0000002</v>
      </c>
      <c r="F933" s="140" t="s">
        <v>274</v>
      </c>
      <c r="G933" s="140">
        <v>0</v>
      </c>
      <c r="H933" s="140" t="s">
        <v>274</v>
      </c>
      <c r="I933" s="140">
        <v>13923824.32000000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0000000000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00000000009</v>
      </c>
      <c r="K935" s="140" t="s">
        <v>274</v>
      </c>
      <c r="L935" s="140" t="s">
        <v>274</v>
      </c>
      <c r="M935" s="140">
        <v>2621.290000000000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0000000013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0000000013</v>
      </c>
      <c r="K936" s="140" t="s">
        <v>274</v>
      </c>
      <c r="L936" s="140" t="s">
        <v>274</v>
      </c>
      <c r="M936" s="140">
        <v>69593.780000000013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0000000011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0000000011</v>
      </c>
      <c r="K937" s="140" t="s">
        <v>274</v>
      </c>
      <c r="L937" s="140" t="s">
        <v>274</v>
      </c>
      <c r="M937" s="140">
        <v>47927.090000000011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2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2</v>
      </c>
      <c r="K938" s="140" t="s">
        <v>274</v>
      </c>
      <c r="L938" s="140" t="s">
        <v>274</v>
      </c>
      <c r="M938" s="140">
        <v>46763.22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88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88</v>
      </c>
      <c r="K939" s="140" t="s">
        <v>274</v>
      </c>
      <c r="L939" s="140" t="s">
        <v>274</v>
      </c>
      <c r="M939" s="140">
        <v>3118.2799999999988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2078159.643846087</v>
      </c>
      <c r="F943" s="140" t="s">
        <v>274</v>
      </c>
      <c r="G943" s="140">
        <v>0</v>
      </c>
      <c r="H943" s="140" t="s">
        <v>274</v>
      </c>
      <c r="I943" s="140">
        <v>41921885.113846086</v>
      </c>
      <c r="J943" s="140">
        <v>156274.52999999988</v>
      </c>
      <c r="K943" s="140" t="s">
        <v>274</v>
      </c>
      <c r="L943" s="140" t="s">
        <v>274</v>
      </c>
      <c r="M943" s="140">
        <v>156274.5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2676604.4700000007</v>
      </c>
      <c r="F944" s="140" t="s">
        <v>274</v>
      </c>
      <c r="G944" s="140">
        <v>0</v>
      </c>
      <c r="H944" s="140" t="s">
        <v>274</v>
      </c>
      <c r="I944" s="140">
        <v>2676604.4700000007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6638.62000002</v>
      </c>
      <c r="F967" s="140" t="s">
        <v>274</v>
      </c>
      <c r="G967" s="140">
        <v>89746638.62000002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3410394.968461528</v>
      </c>
      <c r="F968" s="140" t="s">
        <v>274</v>
      </c>
      <c r="G968" s="140">
        <v>73127620.968461528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20000002</v>
      </c>
      <c r="F969" s="140" t="s">
        <v>274</v>
      </c>
      <c r="G969" s="140">
        <v>17289842.420000002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100291893.0653846</v>
      </c>
      <c r="F970" s="140" t="s">
        <v>274</v>
      </c>
      <c r="G970" s="140">
        <v>100291893.0653846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00000018</v>
      </c>
      <c r="F976" s="140" t="s">
        <v>274</v>
      </c>
      <c r="G976" s="140">
        <v>0</v>
      </c>
      <c r="H976" s="140" t="s">
        <v>274</v>
      </c>
      <c r="I976" s="140">
        <v>5218706.4200000018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</v>
      </c>
      <c r="F977" s="140" t="s">
        <v>274</v>
      </c>
      <c r="G977" s="140">
        <v>0</v>
      </c>
      <c r="H977" s="140" t="s">
        <v>274</v>
      </c>
      <c r="I977" s="140">
        <v>3759365.63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000000025</v>
      </c>
      <c r="F978" s="140" t="s">
        <v>274</v>
      </c>
      <c r="G978" s="140">
        <v>0</v>
      </c>
      <c r="H978" s="140" t="s">
        <v>274</v>
      </c>
      <c r="I978" s="140">
        <v>855168.89000000025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650328.1761538461</v>
      </c>
      <c r="F979" s="140" t="s">
        <v>274</v>
      </c>
      <c r="G979" s="140">
        <v>0</v>
      </c>
      <c r="H979" s="140" t="s">
        <v>274</v>
      </c>
      <c r="I979" s="140">
        <v>2650328.1761538461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770.967400000005</v>
      </c>
      <c r="F985" s="140" t="s">
        <v>274</v>
      </c>
      <c r="G985" s="140">
        <v>30700.374900123792</v>
      </c>
      <c r="H985" s="140" t="s">
        <v>274</v>
      </c>
      <c r="I985" s="140">
        <v>1070.5924998762143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8773497957.9509258</v>
      </c>
      <c r="F995" s="140" t="s">
        <v>274</v>
      </c>
      <c r="G995" s="140">
        <v>7777928716.6733189</v>
      </c>
      <c r="H995" s="140" t="s">
        <v>274</v>
      </c>
      <c r="I995" s="140">
        <v>455373341.53235519</v>
      </c>
      <c r="J995" s="140">
        <v>540195899.74525142</v>
      </c>
      <c r="K995" s="140" t="s">
        <v>274</v>
      </c>
      <c r="L995" s="140" t="s">
        <v>274</v>
      </c>
      <c r="M995" s="140">
        <v>207197.26633339995</v>
      </c>
      <c r="N995" s="140" t="s">
        <v>274</v>
      </c>
      <c r="O995" s="140">
        <v>539988702.47891808</v>
      </c>
      <c r="P995" s="140">
        <v>170241794.41604844</v>
      </c>
      <c r="Q995" s="140">
        <v>369746908.06286967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7777928716.6733189</v>
      </c>
      <c r="F996" s="140" t="s">
        <v>274</v>
      </c>
      <c r="G996" s="140">
        <v>7777928716.6733189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96935185.1091007</v>
      </c>
      <c r="F997" s="140" t="s">
        <v>274</v>
      </c>
      <c r="G997" s="140">
        <v>177432461.48101708</v>
      </c>
      <c r="H997" s="140" t="s">
        <v>274</v>
      </c>
      <c r="I997" s="140">
        <v>9683900.4427175</v>
      </c>
      <c r="J997" s="140">
        <v>9818823.1853661165</v>
      </c>
      <c r="K997" s="140" t="s">
        <v>274</v>
      </c>
      <c r="L997" s="140" t="s">
        <v>274</v>
      </c>
      <c r="M997" s="140">
        <v>4709.8012590427134</v>
      </c>
      <c r="N997" s="140" t="s">
        <v>274</v>
      </c>
      <c r="O997" s="140">
        <v>9814113.3841070738</v>
      </c>
      <c r="P997" s="140">
        <v>3142801.7217501733</v>
      </c>
      <c r="Q997" s="140">
        <v>6671311.6623569001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934889604.3253813</v>
      </c>
      <c r="F998" s="140" t="s">
        <v>274</v>
      </c>
      <c r="G998" s="140">
        <v>4318374464.7616339</v>
      </c>
      <c r="H998" s="140" t="s">
        <v>274</v>
      </c>
      <c r="I998" s="140">
        <v>216924952.24670321</v>
      </c>
      <c r="J998" s="140">
        <v>399590187.31704444</v>
      </c>
      <c r="K998" s="140" t="s">
        <v>274</v>
      </c>
      <c r="L998" s="140" t="s">
        <v>274</v>
      </c>
      <c r="M998" s="140">
        <v>16616.039519948747</v>
      </c>
      <c r="N998" s="140" t="s">
        <v>274</v>
      </c>
      <c r="O998" s="140">
        <v>399573571.27752447</v>
      </c>
      <c r="P998" s="140">
        <v>123969714.54456532</v>
      </c>
      <c r="Q998" s="140">
        <v>275603856.73295915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110407511</v>
      </c>
      <c r="F999" s="140" t="s">
        <v>274</v>
      </c>
      <c r="G999" s="140">
        <v>99473724.981494889</v>
      </c>
      <c r="H999" s="140" t="s">
        <v>274</v>
      </c>
      <c r="I999" s="140">
        <v>5429072.2303377213</v>
      </c>
      <c r="J999" s="140">
        <v>5504713.7881673928</v>
      </c>
      <c r="K999" s="140" t="s">
        <v>274</v>
      </c>
      <c r="L999" s="140" t="s">
        <v>274</v>
      </c>
      <c r="M999" s="140">
        <v>2640.4496181192676</v>
      </c>
      <c r="N999" s="140" t="s">
        <v>274</v>
      </c>
      <c r="O999" s="140">
        <v>5502073.338549274</v>
      </c>
      <c r="P999" s="140">
        <v>1761944.750871825</v>
      </c>
      <c r="Q999" s="140">
        <v>3740128.587677449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40311869.739230774</v>
      </c>
      <c r="F1000" s="140" t="s">
        <v>274</v>
      </c>
      <c r="G1000" s="140">
        <v>35275712.906750835</v>
      </c>
      <c r="H1000" s="140" t="s">
        <v>274</v>
      </c>
      <c r="I1000" s="140">
        <v>1772005.2765705958</v>
      </c>
      <c r="J1000" s="140">
        <v>3264151.5559093398</v>
      </c>
      <c r="K1000" s="140" t="s">
        <v>274</v>
      </c>
      <c r="L1000" s="140" t="s">
        <v>274</v>
      </c>
      <c r="M1000" s="140">
        <v>135.73224011394112</v>
      </c>
      <c r="N1000" s="140" t="s">
        <v>274</v>
      </c>
      <c r="O1000" s="140">
        <v>3264015.8236692259</v>
      </c>
      <c r="P1000" s="140">
        <v>1012677.3616070204</v>
      </c>
      <c r="Q1000" s="140">
        <v>2251338.4620622057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1002482132.1792307</v>
      </c>
      <c r="F1001" s="140" t="s">
        <v>274</v>
      </c>
      <c r="G1001" s="140">
        <v>877242165.09082186</v>
      </c>
      <c r="H1001" s="140" t="s">
        <v>274</v>
      </c>
      <c r="I1001" s="140">
        <v>44066515.380718619</v>
      </c>
      <c r="J1001" s="140">
        <v>81173451.707690224</v>
      </c>
      <c r="K1001" s="140" t="s">
        <v>274</v>
      </c>
      <c r="L1001" s="140" t="s">
        <v>274</v>
      </c>
      <c r="M1001" s="140">
        <v>3375.4114198892394</v>
      </c>
      <c r="N1001" s="140" t="s">
        <v>274</v>
      </c>
      <c r="O1001" s="140">
        <v>81170076.296270341</v>
      </c>
      <c r="P1001" s="140">
        <v>25183425.309729017</v>
      </c>
      <c r="Q1001" s="140">
        <v>55986650.986541331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87074659.36538398</v>
      </c>
      <c r="F1002" s="140" t="s">
        <v>274</v>
      </c>
      <c r="G1002" s="140">
        <v>745069654.6587311</v>
      </c>
      <c r="H1002" s="140" t="s">
        <v>274</v>
      </c>
      <c r="I1002" s="140">
        <v>38533331.495931998</v>
      </c>
      <c r="J1002" s="140">
        <v>3471673.2107209535</v>
      </c>
      <c r="K1002" s="140" t="s">
        <v>274</v>
      </c>
      <c r="L1002" s="140" t="s">
        <v>274</v>
      </c>
      <c r="M1002" s="140">
        <v>2866.8442090761114</v>
      </c>
      <c r="N1002" s="140" t="s">
        <v>274</v>
      </c>
      <c r="O1002" s="140">
        <v>3468806.3665118776</v>
      </c>
      <c r="P1002" s="140">
        <v>1076214.6597733123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976</v>
      </c>
      <c r="F1003" s="140" t="s">
        <v>274</v>
      </c>
      <c r="G1003" s="140">
        <v>0</v>
      </c>
      <c r="H1003" s="140" t="s">
        <v>274</v>
      </c>
      <c r="I1003" s="140">
        <v>50754704.219999976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973</v>
      </c>
      <c r="F1004" s="140" t="s">
        <v>274</v>
      </c>
      <c r="G1004" s="140">
        <v>8230397.7414600765</v>
      </c>
      <c r="H1004" s="140" t="s">
        <v>274</v>
      </c>
      <c r="I1004" s="140">
        <v>50754704.219999976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705687684.7046139</v>
      </c>
      <c r="F1005" s="140" t="s">
        <v>274</v>
      </c>
      <c r="G1005" s="140">
        <v>1613156310.9467344</v>
      </c>
      <c r="H1005" s="140" t="s">
        <v>274</v>
      </c>
      <c r="I1005" s="140">
        <v>87751274.296922982</v>
      </c>
      <c r="J1005" s="140">
        <v>4780099.4609565474</v>
      </c>
      <c r="K1005" s="140" t="s">
        <v>274</v>
      </c>
      <c r="L1005" s="140" t="s">
        <v>274</v>
      </c>
      <c r="M1005" s="140">
        <v>179517.72000000003</v>
      </c>
      <c r="N1005" s="140" t="s">
        <v>274</v>
      </c>
      <c r="O1005" s="140">
        <v>4600581.7409565477</v>
      </c>
      <c r="P1005" s="140">
        <v>4038171.0493802847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617756892.687691</v>
      </c>
      <c r="F1006" s="140" t="s">
        <v>274</v>
      </c>
      <c r="G1006" s="140">
        <v>1613156310.9467344</v>
      </c>
      <c r="H1006" s="140" t="s">
        <v>274</v>
      </c>
      <c r="I1006" s="140">
        <v>0</v>
      </c>
      <c r="J1006" s="140">
        <v>4600581.7409565477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77</v>
      </c>
      <c r="P1006" s="140">
        <v>4038171.0493802847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99526960.55923063</v>
      </c>
      <c r="F1007" s="140" t="s">
        <v>274</v>
      </c>
      <c r="G1007" s="140">
        <v>180255922.72718585</v>
      </c>
      <c r="H1007" s="140" t="s">
        <v>274</v>
      </c>
      <c r="I1007" s="140">
        <v>9568858.9630955979</v>
      </c>
      <c r="J1007" s="140">
        <v>9702178.8689491879</v>
      </c>
      <c r="K1007" s="140" t="s">
        <v>274</v>
      </c>
      <c r="L1007" s="140" t="s">
        <v>274</v>
      </c>
      <c r="M1007" s="140">
        <v>4653.8504044495276</v>
      </c>
      <c r="N1007" s="140" t="s">
        <v>274</v>
      </c>
      <c r="O1007" s="140">
        <v>9697525.0185447391</v>
      </c>
      <c r="P1007" s="140">
        <v>3105466.2945256713</v>
      </c>
      <c r="Q1007" s="140">
        <v>6592058.7240190674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29999999994</v>
      </c>
      <c r="F1008" s="140" t="s">
        <v>274</v>
      </c>
      <c r="G1008" s="140">
        <v>55918.829999999994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94925631.489999905</v>
      </c>
      <c r="F1009" s="140" t="s">
        <v>274</v>
      </c>
      <c r="G1009" s="140">
        <v>84153982.67065388</v>
      </c>
      <c r="H1009" s="140" t="s">
        <v>274</v>
      </c>
      <c r="I1009" s="140">
        <v>4926951.8515698053</v>
      </c>
      <c r="J1009" s="140">
        <v>5844696.9677762249</v>
      </c>
      <c r="K1009" s="140" t="s">
        <v>274</v>
      </c>
      <c r="L1009" s="140" t="s">
        <v>274</v>
      </c>
      <c r="M1009" s="140">
        <v>2241.7890155061118</v>
      </c>
      <c r="N1009" s="140" t="s">
        <v>274</v>
      </c>
      <c r="O1009" s="140">
        <v>5842455.1787607186</v>
      </c>
      <c r="P1009" s="140">
        <v>1841946.0423181567</v>
      </c>
      <c r="Q1009" s="140">
        <v>4000509.1364425621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977683606.243845</v>
      </c>
      <c r="F1010" s="140" t="s">
        <v>274</v>
      </c>
      <c r="G1010" s="140">
        <v>5230892342.7592087</v>
      </c>
      <c r="H1010" s="140" t="s">
        <v>274</v>
      </c>
      <c r="I1010" s="140">
        <v>262763472.90399241</v>
      </c>
      <c r="J1010" s="140">
        <v>484027790.58064413</v>
      </c>
      <c r="K1010" s="140" t="s">
        <v>274</v>
      </c>
      <c r="L1010" s="140" t="s">
        <v>274</v>
      </c>
      <c r="M1010" s="140">
        <v>20127.183179951928</v>
      </c>
      <c r="N1010" s="140" t="s">
        <v>274</v>
      </c>
      <c r="O1010" s="140">
        <v>484007663.39746416</v>
      </c>
      <c r="P1010" s="140">
        <v>150165817.21590135</v>
      </c>
      <c r="Q1010" s="140">
        <v>333841846.18156278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6021899431.851697</v>
      </c>
      <c r="F1011" s="140" t="s">
        <v>274</v>
      </c>
      <c r="G1011" s="140">
        <v>5230892342.7592068</v>
      </c>
      <c r="H1011" s="140" t="s">
        <v>274</v>
      </c>
      <c r="I1011" s="140">
        <v>268765172.55640465</v>
      </c>
      <c r="J1011" s="140">
        <v>522241916.53608489</v>
      </c>
      <c r="K1011" s="140" t="s">
        <v>274</v>
      </c>
      <c r="L1011" s="140" t="s">
        <v>274</v>
      </c>
      <c r="M1011" s="140">
        <v>20127.183179951928</v>
      </c>
      <c r="N1011" s="140" t="s">
        <v>274</v>
      </c>
      <c r="O1011" s="140">
        <v>522221789.35290492</v>
      </c>
      <c r="P1011" s="140">
        <v>162021942.41236916</v>
      </c>
      <c r="Q1011" s="140">
        <v>360199846.94053578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46059792.9953841</v>
      </c>
      <c r="F1012" s="140" t="s">
        <v>274</v>
      </c>
      <c r="G1012" s="140">
        <v>753300052.40019119</v>
      </c>
      <c r="H1012" s="140" t="s">
        <v>274</v>
      </c>
      <c r="I1012" s="140">
        <v>89288035.715931982</v>
      </c>
      <c r="J1012" s="140">
        <v>3471704.8792608762</v>
      </c>
      <c r="K1012" s="140" t="s">
        <v>274</v>
      </c>
      <c r="L1012" s="140" t="s">
        <v>274</v>
      </c>
      <c r="M1012" s="140">
        <v>2898.5127489984698</v>
      </c>
      <c r="N1012" s="140" t="s">
        <v>274</v>
      </c>
      <c r="O1012" s="140">
        <v>3468806.3665118776</v>
      </c>
      <c r="P1012" s="140">
        <v>1076214.6597733123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42590986.62887216</v>
      </c>
      <c r="F1013" s="140" t="s">
        <v>274</v>
      </c>
      <c r="G1013" s="140">
        <v>753300052.40019119</v>
      </c>
      <c r="H1013" s="140" t="s">
        <v>274</v>
      </c>
      <c r="I1013" s="140">
        <v>89288035.715931982</v>
      </c>
      <c r="J1013" s="140">
        <v>2898.5127489984698</v>
      </c>
      <c r="K1013" s="140" t="s">
        <v>274</v>
      </c>
      <c r="L1013" s="140" t="s">
        <v>274</v>
      </c>
      <c r="M1013" s="140">
        <v>2898.5127489984698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4959521</v>
      </c>
      <c r="F1014" s="140" t="s">
        <v>274</v>
      </c>
      <c r="G1014" s="140">
        <v>30918635.49717968</v>
      </c>
      <c r="H1014" s="140" t="s">
        <v>274</v>
      </c>
      <c r="I1014" s="140">
        <v>1872558.858707994</v>
      </c>
      <c r="J1014" s="140">
        <v>2168326.6441123248</v>
      </c>
      <c r="K1014" s="140" t="s">
        <v>274</v>
      </c>
      <c r="L1014" s="140" t="s">
        <v>274</v>
      </c>
      <c r="M1014" s="140">
        <v>696.17041665004149</v>
      </c>
      <c r="N1014" s="140" t="s">
        <v>274</v>
      </c>
      <c r="O1014" s="140">
        <v>2167630.4736956749</v>
      </c>
      <c r="P1014" s="140">
        <v>681213.48528799391</v>
      </c>
      <c r="Q1014" s="140">
        <v>1486416.9884076812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9553706.9999999907</v>
      </c>
      <c r="F1015" s="140" t="s">
        <v>274</v>
      </c>
      <c r="G1015" s="140">
        <v>8522871.3180322479</v>
      </c>
      <c r="H1015" s="140" t="s">
        <v>274</v>
      </c>
      <c r="I1015" s="140">
        <v>485798.44672752486</v>
      </c>
      <c r="J1015" s="140">
        <v>545037.23524021718</v>
      </c>
      <c r="K1015" s="140" t="s">
        <v>274</v>
      </c>
      <c r="L1015" s="140" t="s">
        <v>274</v>
      </c>
      <c r="M1015" s="140">
        <v>226.7254653734567</v>
      </c>
      <c r="N1015" s="140" t="s">
        <v>274</v>
      </c>
      <c r="O1015" s="140">
        <v>544810.5097748437</v>
      </c>
      <c r="P1015" s="140">
        <v>172674.16231843363</v>
      </c>
      <c r="Q1015" s="140">
        <v>372136.34745641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616843212.9402902</v>
      </c>
      <c r="F1016" s="140" t="s">
        <v>274</v>
      </c>
      <c r="G1016" s="140">
        <v>1616843212.9402902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16406347.846925586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16406347.846925586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16406347.846925586</v>
      </c>
      <c r="P1017" s="140">
        <v>5090152.1159155108</v>
      </c>
      <c r="Q1017" s="140">
        <v>11316195.731010076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87074659.36538398</v>
      </c>
      <c r="F1021" s="140" t="s">
        <v>274</v>
      </c>
      <c r="G1021" s="140">
        <v>745069654.6587311</v>
      </c>
      <c r="H1021" s="140" t="s">
        <v>274</v>
      </c>
      <c r="I1021" s="140">
        <v>38533331.495931998</v>
      </c>
      <c r="J1021" s="140">
        <v>3471673.2107209535</v>
      </c>
      <c r="K1021" s="140" t="s">
        <v>274</v>
      </c>
      <c r="L1021" s="140" t="s">
        <v>274</v>
      </c>
      <c r="M1021" s="140">
        <v>2866.8442090761114</v>
      </c>
      <c r="N1021" s="140" t="s">
        <v>274</v>
      </c>
      <c r="O1021" s="140">
        <v>3468806.3665118776</v>
      </c>
      <c r="P1021" s="140">
        <v>1076214.6597733123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973</v>
      </c>
      <c r="F1022" s="140" t="s">
        <v>274</v>
      </c>
      <c r="G1022" s="140">
        <v>8230397.7414600765</v>
      </c>
      <c r="H1022" s="140" t="s">
        <v>274</v>
      </c>
      <c r="I1022" s="140">
        <v>50754704.219999976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714783229.70461512</v>
      </c>
      <c r="F1023" s="140" t="s">
        <v>274</v>
      </c>
      <c r="G1023" s="140">
        <v>665938460.46076918</v>
      </c>
      <c r="H1023" s="140" t="s">
        <v>274</v>
      </c>
      <c r="I1023" s="140">
        <v>48750078.933846056</v>
      </c>
      <c r="J1023" s="140">
        <v>94690.310000000012</v>
      </c>
      <c r="K1023" s="140" t="s">
        <v>274</v>
      </c>
      <c r="L1023" s="140" t="s">
        <v>274</v>
      </c>
      <c r="M1023" s="140">
        <v>94690.310000000012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8868523963.8509254</v>
      </c>
      <c r="F1024" s="140" t="s">
        <v>274</v>
      </c>
      <c r="G1024" s="140">
        <v>7862178029.1744604</v>
      </c>
      <c r="H1024" s="140" t="s">
        <v>274</v>
      </c>
      <c r="I1024" s="140">
        <v>460302600.77444494</v>
      </c>
      <c r="J1024" s="140">
        <v>546043333.90202034</v>
      </c>
      <c r="K1024" s="140" t="s">
        <v>274</v>
      </c>
      <c r="L1024" s="140" t="s">
        <v>274</v>
      </c>
      <c r="M1024" s="140">
        <v>209440.10522373291</v>
      </c>
      <c r="N1024" s="140" t="s">
        <v>274</v>
      </c>
      <c r="O1024" s="140">
        <v>545833893.79679656</v>
      </c>
      <c r="P1024" s="140">
        <v>172084603.07869741</v>
      </c>
      <c r="Q1024" s="140">
        <v>373749290.71809912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862178029.1744604</v>
      </c>
      <c r="F1025" s="140" t="s">
        <v>274</v>
      </c>
      <c r="G1025" s="140">
        <v>7862178029.1744604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8408221363.0764809</v>
      </c>
      <c r="F1026" s="140" t="s">
        <v>274</v>
      </c>
      <c r="G1026" s="140">
        <v>7862178029.1744604</v>
      </c>
      <c r="H1026" s="140" t="s">
        <v>274</v>
      </c>
      <c r="I1026" s="140">
        <v>0</v>
      </c>
      <c r="J1026" s="140">
        <v>546043333.90202034</v>
      </c>
      <c r="K1026" s="140" t="s">
        <v>274</v>
      </c>
      <c r="L1026" s="140" t="s">
        <v>274</v>
      </c>
      <c r="M1026" s="140">
        <v>209440.10522373291</v>
      </c>
      <c r="N1026" s="140" t="s">
        <v>274</v>
      </c>
      <c r="O1026" s="140">
        <v>545833893.79679656</v>
      </c>
      <c r="P1026" s="140">
        <v>172084603.07869741</v>
      </c>
      <c r="Q1026" s="140">
        <v>373749290.71809912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60302600.77444494</v>
      </c>
      <c r="F1027" s="140" t="s">
        <v>274</v>
      </c>
      <c r="G1027" s="140">
        <v>0</v>
      </c>
      <c r="H1027" s="140" t="s">
        <v>274</v>
      </c>
      <c r="I1027" s="140">
        <v>460302600.77444494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973972397.4253817</v>
      </c>
      <c r="F1028" s="140" t="s">
        <v>274</v>
      </c>
      <c r="G1028" s="140">
        <v>4318374464.7616339</v>
      </c>
      <c r="H1028" s="140" t="s">
        <v>274</v>
      </c>
      <c r="I1028" s="140">
        <v>222925664.10531673</v>
      </c>
      <c r="J1028" s="140">
        <v>432672268.55843091</v>
      </c>
      <c r="K1028" s="140" t="s">
        <v>274</v>
      </c>
      <c r="L1028" s="140" t="s">
        <v>274</v>
      </c>
      <c r="M1028" s="140">
        <v>16616.039519948747</v>
      </c>
      <c r="N1028" s="140" t="s">
        <v>274</v>
      </c>
      <c r="O1028" s="140">
        <v>432655652.51891094</v>
      </c>
      <c r="P1028" s="140">
        <v>134233597.00036049</v>
      </c>
      <c r="Q1028" s="140">
        <v>298422055.51855046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40418026.43923077</v>
      </c>
      <c r="F1029" s="140" t="s">
        <v>274</v>
      </c>
      <c r="G1029" s="140">
        <v>35275712.906750835</v>
      </c>
      <c r="H1029" s="140" t="s">
        <v>274</v>
      </c>
      <c r="I1029" s="140">
        <v>1772293.8068006854</v>
      </c>
      <c r="J1029" s="140">
        <v>3370019.72567925</v>
      </c>
      <c r="K1029" s="140" t="s">
        <v>274</v>
      </c>
      <c r="L1029" s="140" t="s">
        <v>274</v>
      </c>
      <c r="M1029" s="140">
        <v>135.73224011394112</v>
      </c>
      <c r="N1029" s="140" t="s">
        <v>274</v>
      </c>
      <c r="O1029" s="140">
        <v>3369883.9934391361</v>
      </c>
      <c r="P1029" s="140">
        <v>1045523.4949080033</v>
      </c>
      <c r="Q1029" s="140">
        <v>2324360.4985311329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1007509007.9870839</v>
      </c>
      <c r="F1030" s="140" t="s">
        <v>274</v>
      </c>
      <c r="G1030" s="140">
        <v>877242165.09082186</v>
      </c>
      <c r="H1030" s="140" t="s">
        <v>274</v>
      </c>
      <c r="I1030" s="140">
        <v>44067214.644287221</v>
      </c>
      <c r="J1030" s="140">
        <v>86199628.251974776</v>
      </c>
      <c r="K1030" s="140" t="s">
        <v>274</v>
      </c>
      <c r="L1030" s="140" t="s">
        <v>274</v>
      </c>
      <c r="M1030" s="140">
        <v>3375.4114198892394</v>
      </c>
      <c r="N1030" s="140" t="s">
        <v>274</v>
      </c>
      <c r="O1030" s="140">
        <v>86196252.840554893</v>
      </c>
      <c r="P1030" s="140">
        <v>26742821.917100664</v>
      </c>
      <c r="Q1030" s="140">
        <v>59453430.923454225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200034784.0469228</v>
      </c>
      <c r="F1031" s="140" t="s">
        <v>274</v>
      </c>
      <c r="G1031" s="140">
        <v>187655470.32692277</v>
      </c>
      <c r="H1031" s="140" t="s">
        <v>274</v>
      </c>
      <c r="I1031" s="140">
        <v>8486679.4200000018</v>
      </c>
      <c r="J1031" s="140">
        <v>3892634.3</v>
      </c>
      <c r="K1031" s="140" t="s">
        <v>274</v>
      </c>
      <c r="L1031" s="140" t="s">
        <v>274</v>
      </c>
      <c r="M1031" s="140">
        <v>77255.300000000017</v>
      </c>
      <c r="N1031" s="140" t="s">
        <v>274</v>
      </c>
      <c r="O1031" s="140">
        <v>3815379</v>
      </c>
      <c r="P1031" s="140">
        <v>3815379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85954988.74230668</v>
      </c>
      <c r="F1032" s="140" t="s">
        <v>274</v>
      </c>
      <c r="G1032" s="140">
        <v>181847866.2353836</v>
      </c>
      <c r="H1032" s="140" t="s">
        <v>274</v>
      </c>
      <c r="I1032" s="140">
        <v>4107122.5069230776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102942221.24153844</v>
      </c>
      <c r="F1033" s="140" t="s">
        <v>274</v>
      </c>
      <c r="G1033" s="140">
        <v>100291893.0653846</v>
      </c>
      <c r="H1033" s="140" t="s">
        <v>274</v>
      </c>
      <c r="I1033" s="140">
        <v>2650328.1761538461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7173959.808461517</v>
      </c>
      <c r="F1034" s="140" t="s">
        <v>274</v>
      </c>
      <c r="G1034" s="140">
        <v>73127620.968461528</v>
      </c>
      <c r="H1034" s="140" t="s">
        <v>274</v>
      </c>
      <c r="I1034" s="140">
        <v>3759365.63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10000002</v>
      </c>
      <c r="F1035" s="140" t="s">
        <v>274</v>
      </c>
      <c r="G1035" s="140">
        <v>17289842.420000002</v>
      </c>
      <c r="H1035" s="140" t="s">
        <v>274</v>
      </c>
      <c r="I1035" s="140">
        <v>855168.89000000025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10774672.68076921</v>
      </c>
      <c r="F1036" s="140" t="s">
        <v>274</v>
      </c>
      <c r="G1036" s="140">
        <v>296345301.33981264</v>
      </c>
      <c r="H1036" s="140" t="s">
        <v>274</v>
      </c>
      <c r="I1036" s="140">
        <v>13923824.320000002</v>
      </c>
      <c r="J1036" s="140">
        <v>505547.02095654781</v>
      </c>
      <c r="K1036" s="140" t="s">
        <v>274</v>
      </c>
      <c r="L1036" s="140" t="s">
        <v>274</v>
      </c>
      <c r="M1036" s="140">
        <v>3118.2799999999988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604271.000000004</v>
      </c>
      <c r="F1037" s="140" t="s">
        <v>274</v>
      </c>
      <c r="G1037" s="140">
        <v>28999026.260738954</v>
      </c>
      <c r="H1037" s="140" t="s">
        <v>274</v>
      </c>
      <c r="I1037" s="140">
        <v>1570371.0879143646</v>
      </c>
      <c r="J1037" s="140">
        <v>34873.651346685081</v>
      </c>
      <c r="K1037" s="140" t="s">
        <v>274</v>
      </c>
      <c r="L1037" s="140" t="s">
        <v>274</v>
      </c>
      <c r="M1037" s="140">
        <v>284.51696902889927</v>
      </c>
      <c r="N1037" s="140" t="s">
        <v>274</v>
      </c>
      <c r="O1037" s="140">
        <v>34589.134377656184</v>
      </c>
      <c r="P1037" s="140">
        <v>18534.248268168296</v>
      </c>
      <c r="Q1037" s="140">
        <v>16054.886109487887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9443124</v>
      </c>
      <c r="F1038" s="140" t="s">
        <v>274</v>
      </c>
      <c r="G1038" s="140">
        <v>19423745.713301934</v>
      </c>
      <c r="H1038" s="140" t="s">
        <v>274</v>
      </c>
      <c r="I1038" s="140">
        <v>19375.579571784314</v>
      </c>
      <c r="J1038" s="140">
        <v>2.7071262805944065</v>
      </c>
      <c r="K1038" s="140" t="s">
        <v>274</v>
      </c>
      <c r="L1038" s="140" t="s">
        <v>274</v>
      </c>
      <c r="M1038" s="140">
        <v>2.7071262805944065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551747477.6999984</v>
      </c>
      <c r="F1039" s="140" t="s">
        <v>274</v>
      </c>
      <c r="G1039" s="140">
        <v>2366456363.3469257</v>
      </c>
      <c r="H1039" s="140" t="s">
        <v>274</v>
      </c>
      <c r="I1039" s="140">
        <v>177039310.01285496</v>
      </c>
      <c r="J1039" s="140">
        <v>8251804.3402174246</v>
      </c>
      <c r="K1039" s="140" t="s">
        <v>274</v>
      </c>
      <c r="L1039" s="140" t="s">
        <v>274</v>
      </c>
      <c r="M1039" s="140">
        <v>182416.2327489985</v>
      </c>
      <c r="N1039" s="140" t="s">
        <v>274</v>
      </c>
      <c r="O1039" s="140">
        <v>8069388.1074684262</v>
      </c>
      <c r="P1039" s="140">
        <v>5114385.7091535972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180000.00000000003</v>
      </c>
      <c r="F1043" s="140" t="s">
        <v>274</v>
      </c>
      <c r="G1043" s="140">
        <v>170484.61809715995</v>
      </c>
      <c r="H1043" s="140" t="s">
        <v>274</v>
      </c>
      <c r="I1043" s="140">
        <v>9514.0526139911344</v>
      </c>
      <c r="J1043" s="140">
        <v>1.3292888489281687</v>
      </c>
      <c r="K1043" s="140" t="s">
        <v>274</v>
      </c>
      <c r="L1043" s="140" t="s">
        <v>274</v>
      </c>
      <c r="M1043" s="140">
        <v>1.3292888489281687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8283908.85412177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8283908.85412177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8283908.85412177</v>
      </c>
      <c r="P1044" s="140">
        <v>38423900.878478706</v>
      </c>
      <c r="Q1044" s="140">
        <v>79860007.97564306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6238922.790577307</v>
      </c>
      <c r="F1045" s="140" t="s">
        <v>274</v>
      </c>
      <c r="G1045" s="140">
        <v>0</v>
      </c>
      <c r="H1045" s="140" t="s">
        <v>274</v>
      </c>
      <c r="I1045" s="140">
        <v>76238922.79057730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811366181.5389924</v>
      </c>
      <c r="F1046" s="140" t="s">
        <v>274</v>
      </c>
      <c r="G1046" s="140">
        <v>1616843212.9402902</v>
      </c>
      <c r="H1046" s="140" t="s">
        <v>274</v>
      </c>
      <c r="I1046" s="140">
        <v>76238922.790577307</v>
      </c>
      <c r="J1046" s="140">
        <v>118284045.80812484</v>
      </c>
      <c r="K1046" s="140" t="s">
        <v>274</v>
      </c>
      <c r="L1046" s="140" t="s">
        <v>274</v>
      </c>
      <c r="M1046" s="140">
        <v>136.95400306284341</v>
      </c>
      <c r="N1046" s="140" t="s">
        <v>274</v>
      </c>
      <c r="O1046" s="140">
        <v>118283908.85412177</v>
      </c>
      <c r="P1046" s="140">
        <v>38423900.878478706</v>
      </c>
      <c r="Q1046" s="140">
        <v>79860007.97564306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93082272.6848707</v>
      </c>
      <c r="F1048" s="140" t="s">
        <v>274</v>
      </c>
      <c r="G1048" s="140">
        <v>1616843212.9402902</v>
      </c>
      <c r="H1048" s="140" t="s">
        <v>274</v>
      </c>
      <c r="I1048" s="140">
        <v>76238922.790577307</v>
      </c>
      <c r="J1048" s="140">
        <v>136.95400306284341</v>
      </c>
      <c r="K1048" s="140" t="s">
        <v>274</v>
      </c>
      <c r="L1048" s="140" t="s">
        <v>274</v>
      </c>
      <c r="M1048" s="140">
        <v>136.95400306284341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617756892.687691</v>
      </c>
      <c r="F1049" s="140" t="s">
        <v>274</v>
      </c>
      <c r="G1049" s="140">
        <v>1613156310.9467344</v>
      </c>
      <c r="H1049" s="140" t="s">
        <v>274</v>
      </c>
      <c r="I1049" s="140">
        <v>0</v>
      </c>
      <c r="J1049" s="140">
        <v>4600581.7409565477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77</v>
      </c>
      <c r="P1049" s="140">
        <v>4038171.0493802847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751274.296922982</v>
      </c>
      <c r="F1050" s="140" t="s">
        <v>274</v>
      </c>
      <c r="G1050" s="140">
        <v>0</v>
      </c>
      <c r="H1050" s="140" t="s">
        <v>274</v>
      </c>
      <c r="I1050" s="140">
        <v>87751274.296922982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2000000003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2000000003</v>
      </c>
      <c r="K1051" s="140" t="s">
        <v>274</v>
      </c>
      <c r="L1051" s="140" t="s">
        <v>274</v>
      </c>
      <c r="M1051" s="140">
        <v>179517.72000000003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883326402.3587542</v>
      </c>
      <c r="F1052" s="140" t="s">
        <v>274</v>
      </c>
      <c r="G1052" s="140">
        <v>5228503280.2227764</v>
      </c>
      <c r="H1052" s="140" t="s">
        <v>274</v>
      </c>
      <c r="I1052" s="140">
        <v>283685574.57675713</v>
      </c>
      <c r="J1052" s="140">
        <v>371137547.55922067</v>
      </c>
      <c r="K1052" s="140" t="s">
        <v>274</v>
      </c>
      <c r="L1052" s="140" t="s">
        <v>274</v>
      </c>
      <c r="M1052" s="140">
        <v>42783.526507636619</v>
      </c>
      <c r="N1052" s="140" t="s">
        <v>274</v>
      </c>
      <c r="O1052" s="140">
        <v>371094764.03271306</v>
      </c>
      <c r="P1052" s="140">
        <v>116803870.62535298</v>
      </c>
      <c r="Q1052" s="140">
        <v>254290893.40736008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431917088.8567181</v>
      </c>
      <c r="F1053" s="140" t="s">
        <v>274</v>
      </c>
      <c r="G1053" s="140">
        <v>4831048992.6534805</v>
      </c>
      <c r="H1053" s="140" t="s">
        <v>274</v>
      </c>
      <c r="I1053" s="140">
        <v>253065915.14932853</v>
      </c>
      <c r="J1053" s="140">
        <v>347802181.05390924</v>
      </c>
      <c r="K1053" s="140" t="s">
        <v>274</v>
      </c>
      <c r="L1053" s="140" t="s">
        <v>274</v>
      </c>
      <c r="M1053" s="140">
        <v>27460.670332746809</v>
      </c>
      <c r="N1053" s="140" t="s">
        <v>274</v>
      </c>
      <c r="O1053" s="140">
        <v>347774720.38357651</v>
      </c>
      <c r="P1053" s="140">
        <v>109499821.91211471</v>
      </c>
      <c r="Q1053" s="140">
        <v>238274898.47146177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0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0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0</v>
      </c>
      <c r="P1054" s="140">
        <v>0</v>
      </c>
      <c r="Q1054" s="140">
        <v>0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855000</v>
      </c>
      <c r="F1055" s="140" t="s">
        <v>274</v>
      </c>
      <c r="G1055" s="140">
        <v>-772540</v>
      </c>
      <c r="H1055" s="140" t="s">
        <v>274</v>
      </c>
      <c r="I1055" s="140">
        <v>-28806</v>
      </c>
      <c r="J1055" s="140">
        <v>-53654</v>
      </c>
      <c r="K1055" s="140" t="s">
        <v>274</v>
      </c>
      <c r="L1055" s="140" t="s">
        <v>274</v>
      </c>
      <c r="M1055" s="140">
        <v>-20</v>
      </c>
      <c r="N1055" s="140" t="s">
        <v>274</v>
      </c>
      <c r="O1055" s="140">
        <v>-53634</v>
      </c>
      <c r="P1055" s="140">
        <v>-16909</v>
      </c>
      <c r="Q1055" s="140">
        <v>-36725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4369629.6579988</v>
      </c>
      <c r="F1056" s="140" t="s">
        <v>274</v>
      </c>
      <c r="G1056" s="140">
        <v>485919392.17216671</v>
      </c>
      <c r="H1056" s="140" t="s">
        <v>274</v>
      </c>
      <c r="I1056" s="140">
        <v>22689395.072646186</v>
      </c>
      <c r="J1056" s="140">
        <v>45760842.413185842</v>
      </c>
      <c r="K1056" s="140" t="s">
        <v>274</v>
      </c>
      <c r="L1056" s="140" t="s">
        <v>274</v>
      </c>
      <c r="M1056" s="140">
        <v>2579.3362442953958</v>
      </c>
      <c r="N1056" s="140" t="s">
        <v>274</v>
      </c>
      <c r="O1056" s="140">
        <v>45758263.07694155</v>
      </c>
      <c r="P1056" s="140">
        <v>14578190.043224592</v>
      </c>
      <c r="Q1056" s="140">
        <v>31180073.033716962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0770865</v>
      </c>
      <c r="F1057" s="140" t="s">
        <v>274</v>
      </c>
      <c r="G1057" s="140">
        <v>62031092.435219355</v>
      </c>
      <c r="H1057" s="140" t="s">
        <v>274</v>
      </c>
      <c r="I1057" s="140">
        <v>2897188.3317504018</v>
      </c>
      <c r="J1057" s="140">
        <v>5842584.2330302438</v>
      </c>
      <c r="K1057" s="140" t="s">
        <v>274</v>
      </c>
      <c r="L1057" s="140" t="s">
        <v>274</v>
      </c>
      <c r="M1057" s="140">
        <v>329.05609860123042</v>
      </c>
      <c r="N1057" s="140" t="s">
        <v>274</v>
      </c>
      <c r="O1057" s="140">
        <v>5842255.1769316429</v>
      </c>
      <c r="P1057" s="140">
        <v>1861169.6132900505</v>
      </c>
      <c r="Q1057" s="140">
        <v>3981085.5636415924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9377.9999999999891</v>
      </c>
      <c r="F1058" s="140" t="s">
        <v>274</v>
      </c>
      <c r="G1058" s="140">
        <v>8184.8537591734275</v>
      </c>
      <c r="H1058" s="140" t="s">
        <v>274</v>
      </c>
      <c r="I1058" s="140">
        <v>411.21679568313749</v>
      </c>
      <c r="J1058" s="140">
        <v>781.92944514342435</v>
      </c>
      <c r="K1058" s="140" t="s">
        <v>274</v>
      </c>
      <c r="L1058" s="140" t="s">
        <v>274</v>
      </c>
      <c r="M1058" s="140">
        <v>3.1493297915037043E-2</v>
      </c>
      <c r="N1058" s="140" t="s">
        <v>274</v>
      </c>
      <c r="O1058" s="140">
        <v>781.89795184550928</v>
      </c>
      <c r="P1058" s="140">
        <v>242.58778072672885</v>
      </c>
      <c r="Q1058" s="140">
        <v>539.31017111878043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190209.99999999904</v>
      </c>
      <c r="F1059" s="140" t="s">
        <v>274</v>
      </c>
      <c r="G1059" s="140">
        <v>166167.18516851982</v>
      </c>
      <c r="H1059" s="140" t="s">
        <v>274</v>
      </c>
      <c r="I1059" s="140">
        <v>8230.892246217607</v>
      </c>
      <c r="J1059" s="140">
        <v>15811.922585261598</v>
      </c>
      <c r="K1059" s="140" t="s">
        <v>274</v>
      </c>
      <c r="L1059" s="140" t="s">
        <v>274</v>
      </c>
      <c r="M1059" s="140">
        <v>0.68533990867367223</v>
      </c>
      <c r="N1059" s="140" t="s">
        <v>274</v>
      </c>
      <c r="O1059" s="140">
        <v>15811.237245352924</v>
      </c>
      <c r="P1059" s="140">
        <v>4930.2264931070686</v>
      </c>
      <c r="Q1059" s="140">
        <v>10881.010752245857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159796776.45260003</v>
      </c>
      <c r="F1060" s="140" t="s">
        <v>274</v>
      </c>
      <c r="G1060" s="140">
        <v>140273981.47751212</v>
      </c>
      <c r="H1060" s="140" t="s">
        <v>274</v>
      </c>
      <c r="I1060" s="140">
        <v>6443145.2052723421</v>
      </c>
      <c r="J1060" s="140">
        <v>13079649.769815562</v>
      </c>
      <c r="K1060" s="140" t="s">
        <v>274</v>
      </c>
      <c r="L1060" s="140" t="s">
        <v>274</v>
      </c>
      <c r="M1060" s="140">
        <v>776.10280857290093</v>
      </c>
      <c r="N1060" s="140" t="s">
        <v>274</v>
      </c>
      <c r="O1060" s="140">
        <v>13078873.66700699</v>
      </c>
      <c r="P1060" s="140">
        <v>4184840.887125853</v>
      </c>
      <c r="Q1060" s="140">
        <v>8894032.7798811365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13168658.889599998</v>
      </c>
      <c r="F1061" s="140" t="s">
        <v>274</v>
      </c>
      <c r="G1061" s="140">
        <v>11466004.51616339</v>
      </c>
      <c r="H1061" s="140" t="s">
        <v>274</v>
      </c>
      <c r="I1061" s="140">
        <v>575981.07139985356</v>
      </c>
      <c r="J1061" s="140">
        <v>1126673.3020367548</v>
      </c>
      <c r="K1061" s="140" t="s">
        <v>274</v>
      </c>
      <c r="L1061" s="140" t="s">
        <v>274</v>
      </c>
      <c r="M1061" s="140">
        <v>44.11835650917736</v>
      </c>
      <c r="N1061" s="140" t="s">
        <v>274</v>
      </c>
      <c r="O1061" s="140">
        <v>1126629.1836802457</v>
      </c>
      <c r="P1061" s="140">
        <v>349542.38302565337</v>
      </c>
      <c r="Q1061" s="140">
        <v>777086.80065459223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970995.999999993</v>
      </c>
      <c r="F1068" s="140" t="s">
        <v>274</v>
      </c>
      <c r="G1068" s="140">
        <v>15172547.98467763</v>
      </c>
      <c r="H1068" s="140" t="s">
        <v>274</v>
      </c>
      <c r="I1068" s="140">
        <v>1798389.6351010583</v>
      </c>
      <c r="J1068" s="140">
        <v>58.380221305249414</v>
      </c>
      <c r="K1068" s="140" t="s">
        <v>274</v>
      </c>
      <c r="L1068" s="140" t="s">
        <v>274</v>
      </c>
      <c r="M1068" s="140">
        <v>58.380221305249414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7168152</v>
      </c>
      <c r="F1069" s="140" t="s">
        <v>274</v>
      </c>
      <c r="G1069" s="140">
        <v>6416624.9499436812</v>
      </c>
      <c r="H1069" s="140" t="s">
        <v>274</v>
      </c>
      <c r="I1069" s="140">
        <v>751502.65440232924</v>
      </c>
      <c r="J1069" s="140">
        <v>24.395653989089507</v>
      </c>
      <c r="K1069" s="140" t="s">
        <v>274</v>
      </c>
      <c r="L1069" s="140" t="s">
        <v>274</v>
      </c>
      <c r="M1069" s="140">
        <v>24.395653989089507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7129758.0000000009</v>
      </c>
      <c r="F1070" s="140" t="s">
        <v>274</v>
      </c>
      <c r="G1070" s="140">
        <v>6374204.2820668425</v>
      </c>
      <c r="H1070" s="140" t="s">
        <v>274</v>
      </c>
      <c r="I1070" s="140">
        <v>755529.19156771107</v>
      </c>
      <c r="J1070" s="140">
        <v>24.526365446840757</v>
      </c>
      <c r="K1070" s="140" t="s">
        <v>274</v>
      </c>
      <c r="L1070" s="140" t="s">
        <v>274</v>
      </c>
      <c r="M1070" s="140">
        <v>24.526365446840757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405459.999999981</v>
      </c>
      <c r="F1072" s="140" t="s">
        <v>274</v>
      </c>
      <c r="G1072" s="140">
        <v>18287681.433057524</v>
      </c>
      <c r="H1072" s="140" t="s">
        <v>274</v>
      </c>
      <c r="I1072" s="140">
        <v>1036269.9404569271</v>
      </c>
      <c r="J1072" s="140">
        <v>81508.626485530287</v>
      </c>
      <c r="K1072" s="140" t="s">
        <v>274</v>
      </c>
      <c r="L1072" s="140" t="s">
        <v>274</v>
      </c>
      <c r="M1072" s="140">
        <v>2297.35329886304</v>
      </c>
      <c r="N1072" s="140" t="s">
        <v>274</v>
      </c>
      <c r="O1072" s="140">
        <v>79211.27318666724</v>
      </c>
      <c r="P1072" s="140">
        <v>54796.300002142045</v>
      </c>
      <c r="Q1072" s="140">
        <v>24414.973184525199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4568006</v>
      </c>
      <c r="F1073" s="140" t="s">
        <v>274</v>
      </c>
      <c r="G1073" s="140">
        <v>31526071.245895077</v>
      </c>
      <c r="H1073" s="140" t="s">
        <v>274</v>
      </c>
      <c r="I1073" s="140">
        <v>3015430.3039629613</v>
      </c>
      <c r="J1073" s="140">
        <v>26504.450141955807</v>
      </c>
      <c r="K1073" s="140" t="s">
        <v>274</v>
      </c>
      <c r="L1073" s="140" t="s">
        <v>274</v>
      </c>
      <c r="M1073" s="140">
        <v>3826.7174547352802</v>
      </c>
      <c r="N1073" s="140" t="s">
        <v>274</v>
      </c>
      <c r="O1073" s="140">
        <v>22677.732687220527</v>
      </c>
      <c r="P1073" s="140">
        <v>22546.766205919801</v>
      </c>
      <c r="Q1073" s="140">
        <v>130.96648130072521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1046552.000000004</v>
      </c>
      <c r="F1074" s="140" t="s">
        <v>274</v>
      </c>
      <c r="G1074" s="140">
        <v>19904803.491823427</v>
      </c>
      <c r="H1074" s="140" t="s">
        <v>274</v>
      </c>
      <c r="I1074" s="140">
        <v>1082766.6601088739</v>
      </c>
      <c r="J1074" s="140">
        <v>58981.848067699662</v>
      </c>
      <c r="K1074" s="140" t="s">
        <v>274</v>
      </c>
      <c r="L1074" s="140" t="s">
        <v>274</v>
      </c>
      <c r="M1074" s="140">
        <v>2215.0766888814956</v>
      </c>
      <c r="N1074" s="140" t="s">
        <v>274</v>
      </c>
      <c r="O1074" s="140">
        <v>56766.771378818165</v>
      </c>
      <c r="P1074" s="140">
        <v>49827.162227764442</v>
      </c>
      <c r="Q1074" s="140">
        <v>6939.6091510537253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939427</v>
      </c>
      <c r="F1076" s="140" t="s">
        <v>274</v>
      </c>
      <c r="G1076" s="140">
        <v>22683764.375241715</v>
      </c>
      <c r="H1076" s="140" t="s">
        <v>274</v>
      </c>
      <c r="I1076" s="140">
        <v>1228383.5815607735</v>
      </c>
      <c r="J1076" s="140">
        <v>27279.043197513813</v>
      </c>
      <c r="K1076" s="140" t="s">
        <v>274</v>
      </c>
      <c r="L1076" s="140" t="s">
        <v>274</v>
      </c>
      <c r="M1076" s="140">
        <v>222.55629648321292</v>
      </c>
      <c r="N1076" s="140" t="s">
        <v>274</v>
      </c>
      <c r="O1076" s="140">
        <v>27056.486901030599</v>
      </c>
      <c r="P1076" s="140">
        <v>14497.9530280493</v>
      </c>
      <c r="Q1076" s="140">
        <v>12558.533872981299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19965.0000000005</v>
      </c>
      <c r="F1077" s="140" t="s">
        <v>274</v>
      </c>
      <c r="G1077" s="140">
        <v>2672053.1617748621</v>
      </c>
      <c r="H1077" s="140" t="s">
        <v>274</v>
      </c>
      <c r="I1077" s="140">
        <v>144698.48031767958</v>
      </c>
      <c r="J1077" s="140">
        <v>3213.3579074585632</v>
      </c>
      <c r="K1077" s="140" t="s">
        <v>274</v>
      </c>
      <c r="L1077" s="140" t="s">
        <v>274</v>
      </c>
      <c r="M1077" s="140">
        <v>26.216206704207394</v>
      </c>
      <c r="N1077" s="140" t="s">
        <v>274</v>
      </c>
      <c r="O1077" s="140">
        <v>3187.141700754356</v>
      </c>
      <c r="P1077" s="140">
        <v>1707.7986081597962</v>
      </c>
      <c r="Q1077" s="140">
        <v>1479.3430925945599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20363548</v>
      </c>
      <c r="F1078" s="140" t="s">
        <v>274</v>
      </c>
      <c r="G1078" s="140">
        <v>20333916.376503054</v>
      </c>
      <c r="H1078" s="140" t="s">
        <v>274</v>
      </c>
      <c r="I1078" s="140">
        <v>29627.483990293014</v>
      </c>
      <c r="J1078" s="140">
        <v>4.1395066527357596</v>
      </c>
      <c r="K1078" s="140" t="s">
        <v>274</v>
      </c>
      <c r="L1078" s="140" t="s">
        <v>274</v>
      </c>
      <c r="M1078" s="140">
        <v>4.1395066527357596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02195</v>
      </c>
      <c r="F1079" s="140" t="s">
        <v>274</v>
      </c>
      <c r="G1079" s="140">
        <v>301755.26678343775</v>
      </c>
      <c r="H1079" s="140" t="s">
        <v>274</v>
      </c>
      <c r="I1079" s="140">
        <v>439.67178629414667</v>
      </c>
      <c r="J1079" s="140">
        <v>6.1430268090977215E-2</v>
      </c>
      <c r="K1079" s="140" t="s">
        <v>274</v>
      </c>
      <c r="L1079" s="140" t="s">
        <v>274</v>
      </c>
      <c r="M1079" s="140">
        <v>6.143026809097721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180000.00000000003</v>
      </c>
      <c r="F1080" s="140" t="s">
        <v>274</v>
      </c>
      <c r="G1080" s="140">
        <v>170484.61809715995</v>
      </c>
      <c r="H1080" s="140" t="s">
        <v>274</v>
      </c>
      <c r="I1080" s="140">
        <v>9514.0526139911344</v>
      </c>
      <c r="J1080" s="140">
        <v>1.3292888489281687</v>
      </c>
      <c r="K1080" s="140" t="s">
        <v>274</v>
      </c>
      <c r="L1080" s="140" t="s">
        <v>274</v>
      </c>
      <c r="M1080" s="140">
        <v>1.3292888489281687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2035277</v>
      </c>
      <c r="F1081" s="140" t="s">
        <v>274</v>
      </c>
      <c r="G1081" s="140">
        <v>2032315.4059901549</v>
      </c>
      <c r="H1081" s="140" t="s">
        <v>274</v>
      </c>
      <c r="I1081" s="140">
        <v>2961.1802782752593</v>
      </c>
      <c r="J1081" s="140">
        <v>0.41373156984529802</v>
      </c>
      <c r="K1081" s="140" t="s">
        <v>274</v>
      </c>
      <c r="L1081" s="140" t="s">
        <v>274</v>
      </c>
      <c r="M1081" s="140">
        <v>0.41373156984529802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36026583.10910067</v>
      </c>
      <c r="F1082" s="140" t="s">
        <v>274</v>
      </c>
      <c r="G1082" s="140">
        <v>122791080.60983624</v>
      </c>
      <c r="H1082" s="140" t="s">
        <v>274</v>
      </c>
      <c r="I1082" s="140">
        <v>6650033.4590203054</v>
      </c>
      <c r="J1082" s="140">
        <v>6585469.0402441332</v>
      </c>
      <c r="K1082" s="140" t="s">
        <v>274</v>
      </c>
      <c r="L1082" s="140" t="s">
        <v>274</v>
      </c>
      <c r="M1082" s="140">
        <v>3205.7208881303418</v>
      </c>
      <c r="N1082" s="140" t="s">
        <v>274</v>
      </c>
      <c r="O1082" s="140">
        <v>6582263.3193560028</v>
      </c>
      <c r="P1082" s="140">
        <v>2106050.8566028429</v>
      </c>
      <c r="Q1082" s="140">
        <v>4476212.4627531599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521995</v>
      </c>
      <c r="F1086" s="140" t="s">
        <v>274</v>
      </c>
      <c r="G1086" s="140">
        <v>499073.34741608787</v>
      </c>
      <c r="H1086" s="140" t="s">
        <v>274</v>
      </c>
      <c r="I1086" s="140">
        <v>22918.889434984889</v>
      </c>
      <c r="J1086" s="140">
        <v>2.763148927232506</v>
      </c>
      <c r="K1086" s="140" t="s">
        <v>274</v>
      </c>
      <c r="L1086" s="140" t="s">
        <v>274</v>
      </c>
      <c r="M1086" s="140">
        <v>2.763148927232506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20512128</v>
      </c>
      <c r="F1087" s="140" t="s">
        <v>274</v>
      </c>
      <c r="G1087" s="140">
        <v>20491533.631566279</v>
      </c>
      <c r="H1087" s="140" t="s">
        <v>274</v>
      </c>
      <c r="I1087" s="140">
        <v>20591.491422101881</v>
      </c>
      <c r="J1087" s="140">
        <v>2.8770116206785961</v>
      </c>
      <c r="K1087" s="140" t="s">
        <v>274</v>
      </c>
      <c r="L1087" s="140" t="s">
        <v>274</v>
      </c>
      <c r="M1087" s="140">
        <v>2.8770116206785961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617936410.407691</v>
      </c>
      <c r="F1088" s="140" t="s">
        <v>274</v>
      </c>
      <c r="G1088" s="140">
        <v>1613156310.9467344</v>
      </c>
      <c r="H1088" s="140" t="s">
        <v>274</v>
      </c>
      <c r="I1088" s="140">
        <v>0</v>
      </c>
      <c r="J1088" s="140">
        <v>4780099.4609565474</v>
      </c>
      <c r="K1088" s="140" t="s">
        <v>274</v>
      </c>
      <c r="L1088" s="140" t="s">
        <v>274</v>
      </c>
      <c r="M1088" s="140">
        <v>179517.72000000003</v>
      </c>
      <c r="N1088" s="140" t="s">
        <v>274</v>
      </c>
      <c r="O1088" s="140">
        <v>4600581.7409565477</v>
      </c>
      <c r="P1088" s="140">
        <v>4038171.0493802847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81988545.790318266</v>
      </c>
      <c r="F1089" s="140" t="s">
        <v>274</v>
      </c>
      <c r="G1089" s="140">
        <v>81988545.790318266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589299.1414268492</v>
      </c>
      <c r="F1090" s="140" t="s">
        <v>274</v>
      </c>
      <c r="G1090" s="140">
        <v>0</v>
      </c>
      <c r="H1090" s="140" t="s">
        <v>274</v>
      </c>
      <c r="I1090" s="140">
        <v>4589299.1414268492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5483641.6444234243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5483641.6444234243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5483641.6444234243</v>
      </c>
      <c r="P1092" s="140">
        <v>1752068.3084260111</v>
      </c>
      <c r="Q1092" s="140">
        <v>3731573.3359974129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00000</v>
      </c>
      <c r="F1093" s="140" t="s">
        <v>274</v>
      </c>
      <c r="G1093" s="140">
        <v>-280518</v>
      </c>
      <c r="H1093" s="140" t="s">
        <v>274</v>
      </c>
      <c r="I1093" s="140">
        <v>0</v>
      </c>
      <c r="J1093" s="140">
        <v>-19482</v>
      </c>
      <c r="K1093" s="140" t="s">
        <v>274</v>
      </c>
      <c r="L1093" s="140" t="s">
        <v>274</v>
      </c>
      <c r="M1093" s="140">
        <v>-7</v>
      </c>
      <c r="N1093" s="140" t="s">
        <v>274</v>
      </c>
      <c r="O1093" s="140">
        <v>-19475</v>
      </c>
      <c r="P1093" s="140">
        <v>-6140</v>
      </c>
      <c r="Q1093" s="140">
        <v>-13335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87121071.72499362</v>
      </c>
      <c r="F1094" s="140" t="s">
        <v>274</v>
      </c>
      <c r="G1094" s="140">
        <v>177432461.48101708</v>
      </c>
      <c r="H1094" s="140" t="s">
        <v>274</v>
      </c>
      <c r="I1094" s="140">
        <v>9683900.4427175</v>
      </c>
      <c r="J1094" s="140">
        <v>4709.8012590427134</v>
      </c>
      <c r="K1094" s="140" t="s">
        <v>274</v>
      </c>
      <c r="L1094" s="140" t="s">
        <v>274</v>
      </c>
      <c r="M1094" s="140">
        <v>4709.8012590427134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83605852.99887216</v>
      </c>
      <c r="F1095" s="140" t="s">
        <v>274</v>
      </c>
      <c r="G1095" s="140">
        <v>745069654.6587311</v>
      </c>
      <c r="H1095" s="140" t="s">
        <v>274</v>
      </c>
      <c r="I1095" s="140">
        <v>38533331.495931998</v>
      </c>
      <c r="J1095" s="140">
        <v>2866.8442090761114</v>
      </c>
      <c r="K1095" s="140" t="s">
        <v>274</v>
      </c>
      <c r="L1095" s="140" t="s">
        <v>274</v>
      </c>
      <c r="M1095" s="140">
        <v>2866.8442090761114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36689345.19248724</v>
      </c>
      <c r="F1119" s="140" t="s">
        <v>274</v>
      </c>
      <c r="G1119" s="140">
        <v>598607403.74477327</v>
      </c>
      <c r="H1119" s="140" t="s">
        <v>274</v>
      </c>
      <c r="I1119" s="140">
        <v>38081941.447713926</v>
      </c>
      <c r="J1119" s="140">
        <v>0</v>
      </c>
      <c r="K1119" s="140" t="s">
        <v>274</v>
      </c>
      <c r="L1119" s="140" t="s">
        <v>274</v>
      </c>
      <c r="M1119" s="140">
        <v>0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404168460.51507616</v>
      </c>
      <c r="F1120" s="140" t="s">
        <v>274</v>
      </c>
      <c r="G1120" s="140">
        <v>385824967.47266674</v>
      </c>
      <c r="H1120" s="140" t="s">
        <v>274</v>
      </c>
      <c r="I1120" s="140">
        <v>18343493.042409439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82188477.23379225</v>
      </c>
      <c r="F1122" s="140" t="s">
        <v>274</v>
      </c>
      <c r="G1122" s="140">
        <v>470757694.31397688</v>
      </c>
      <c r="H1122" s="140" t="s">
        <v>274</v>
      </c>
      <c r="I1122" s="140">
        <v>11430782.919815358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9256055.2463498432</v>
      </c>
      <c r="F1124" s="140" t="s">
        <v>274</v>
      </c>
      <c r="G1124" s="140">
        <v>8843423.280199714</v>
      </c>
      <c r="H1124" s="140" t="s">
        <v>274</v>
      </c>
      <c r="I1124" s="140">
        <v>412631.96615012962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34907530.68851823</v>
      </c>
      <c r="F1125" s="140" t="s">
        <v>274</v>
      </c>
      <c r="G1125" s="140">
        <v>128073419.80682735</v>
      </c>
      <c r="H1125" s="140" t="s">
        <v>274</v>
      </c>
      <c r="I1125" s="140">
        <v>6834110.8816908831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5977823.54719128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5977823.54719128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5977823.54719128</v>
      </c>
      <c r="P1127" s="140">
        <v>37685970.699511334</v>
      </c>
      <c r="Q1127" s="140">
        <v>78291852.847679943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0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0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0</v>
      </c>
      <c r="P1129" s="140">
        <v>0</v>
      </c>
      <c r="Q1129" s="140">
        <v>0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7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7E-3</v>
      </c>
      <c r="P1156" s="144">
        <v>1.1848859815740997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85921706788469</v>
      </c>
      <c r="H1157" s="144" t="s">
        <v>274</v>
      </c>
      <c r="I1157" s="144">
        <v>0</v>
      </c>
      <c r="J1157" s="144">
        <v>3.0140782932115359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140782932115359E-2</v>
      </c>
      <c r="P1157" s="144">
        <v>3.0140782932115359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84002278575888</v>
      </c>
      <c r="H1158" s="144" t="s">
        <v>274</v>
      </c>
      <c r="I1158" s="144">
        <v>0</v>
      </c>
      <c r="J1158" s="144">
        <v>2.0159977214241124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159977214241124E-2</v>
      </c>
      <c r="P1158" s="144">
        <v>2.0159977214241124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8608923672701</v>
      </c>
      <c r="J1182" s="144">
        <v>3.7139107632730077E-3</v>
      </c>
      <c r="K1182" s="144" t="s">
        <v>274</v>
      </c>
      <c r="L1182" s="144" t="s">
        <v>274</v>
      </c>
      <c r="M1182" s="144">
        <v>3.7139107632730077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14803870594237</v>
      </c>
      <c r="H1207" s="144" t="s">
        <v>274</v>
      </c>
      <c r="I1207" s="144">
        <v>0</v>
      </c>
      <c r="J1207" s="144">
        <v>3.8519612940576733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8519612940576733E-3</v>
      </c>
      <c r="P1207" s="144">
        <v>9.1146492303639305E-4</v>
      </c>
      <c r="Q1207" s="144">
        <v>2.9404963710212804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630280449451433</v>
      </c>
      <c r="H1224" s="144" t="s">
        <v>274</v>
      </c>
      <c r="I1224" s="144">
        <v>3.3697195505485743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1</v>
      </c>
      <c r="F1234" s="144" t="s">
        <v>274</v>
      </c>
      <c r="G1234" s="144">
        <v>0.88652539203301706</v>
      </c>
      <c r="H1234" s="144" t="s">
        <v>274</v>
      </c>
      <c r="I1234" s="144">
        <v>5.19032823299031E-2</v>
      </c>
      <c r="J1234" s="144">
        <v>6.1571325637079843E-2</v>
      </c>
      <c r="K1234" s="144" t="s">
        <v>274</v>
      </c>
      <c r="L1234" s="144" t="s">
        <v>274</v>
      </c>
      <c r="M1234" s="144">
        <v>2.3616266548011079E-5</v>
      </c>
      <c r="N1234" s="144" t="s">
        <v>274</v>
      </c>
      <c r="O1234" s="144">
        <v>6.1547709370531833E-2</v>
      </c>
      <c r="P1234" s="144">
        <v>1.9404095747439926E-2</v>
      </c>
      <c r="Q1234" s="144">
        <v>4.2143613623091908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1</v>
      </c>
      <c r="F1236" s="144" t="s">
        <v>274</v>
      </c>
      <c r="G1236" s="144">
        <v>0.90096882069458917</v>
      </c>
      <c r="H1236" s="144" t="s">
        <v>274</v>
      </c>
      <c r="I1236" s="144">
        <v>4.9173033439162676E-2</v>
      </c>
      <c r="J1236" s="144">
        <v>4.9858145866248108E-2</v>
      </c>
      <c r="K1236" s="144" t="s">
        <v>274</v>
      </c>
      <c r="L1236" s="144" t="s">
        <v>274</v>
      </c>
      <c r="M1236" s="144">
        <v>2.39154890297207E-5</v>
      </c>
      <c r="N1236" s="144" t="s">
        <v>274</v>
      </c>
      <c r="O1236" s="144">
        <v>4.9834230377218389E-2</v>
      </c>
      <c r="P1236" s="144">
        <v>1.5958558751241345E-2</v>
      </c>
      <c r="Q1236" s="144">
        <v>3.3875671625977044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1</v>
      </c>
      <c r="F1237" s="144" t="s">
        <v>274</v>
      </c>
      <c r="G1237" s="144">
        <v>0.90096882069458928</v>
      </c>
      <c r="H1237" s="144" t="s">
        <v>274</v>
      </c>
      <c r="I1237" s="144">
        <v>4.9173033439162676E-2</v>
      </c>
      <c r="J1237" s="144">
        <v>4.9858145866248114E-2</v>
      </c>
      <c r="K1237" s="144" t="s">
        <v>274</v>
      </c>
      <c r="L1237" s="144" t="s">
        <v>274</v>
      </c>
      <c r="M1237" s="144">
        <v>2.39154890297207E-5</v>
      </c>
      <c r="N1237" s="144" t="s">
        <v>274</v>
      </c>
      <c r="O1237" s="144">
        <v>4.9834230377218396E-2</v>
      </c>
      <c r="P1237" s="144">
        <v>1.5958558751241345E-2</v>
      </c>
      <c r="Q1237" s="144">
        <v>3.3875671625977051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9E-2</v>
      </c>
      <c r="J1238" s="144">
        <v>8.097246734087174E-2</v>
      </c>
      <c r="K1238" s="144" t="s">
        <v>274</v>
      </c>
      <c r="L1238" s="144" t="s">
        <v>274</v>
      </c>
      <c r="M1238" s="144">
        <v>3.3670539469383375E-6</v>
      </c>
      <c r="N1238" s="144" t="s">
        <v>274</v>
      </c>
      <c r="O1238" s="144">
        <v>8.0969100286924806E-2</v>
      </c>
      <c r="P1238" s="144">
        <v>2.5121071489807412E-2</v>
      </c>
      <c r="Q1238" s="144">
        <v>5.5848028797117394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0.99999999999999989</v>
      </c>
      <c r="F1239" s="144" t="s">
        <v>274</v>
      </c>
      <c r="G1239" s="144">
        <v>0.87507012537354867</v>
      </c>
      <c r="H1239" s="144" t="s">
        <v>274</v>
      </c>
      <c r="I1239" s="144">
        <v>4.3957407285579529E-2</v>
      </c>
      <c r="J1239" s="144">
        <v>8.097246734087174E-2</v>
      </c>
      <c r="K1239" s="144" t="s">
        <v>274</v>
      </c>
      <c r="L1239" s="144" t="s">
        <v>274</v>
      </c>
      <c r="M1239" s="144">
        <v>3.3670539469383375E-6</v>
      </c>
      <c r="N1239" s="144" t="s">
        <v>274</v>
      </c>
      <c r="O1239" s="144">
        <v>8.0969100286924806E-2</v>
      </c>
      <c r="P1239" s="144">
        <v>2.5121071489807412E-2</v>
      </c>
      <c r="Q1239" s="144">
        <v>5.5848028797117394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1</v>
      </c>
      <c r="F1240" s="144" t="s">
        <v>274</v>
      </c>
      <c r="G1240" s="144">
        <v>0.87507012537354878</v>
      </c>
      <c r="H1240" s="144" t="s">
        <v>274</v>
      </c>
      <c r="I1240" s="144">
        <v>4.3957407285579529E-2</v>
      </c>
      <c r="J1240" s="144">
        <v>8.097246734087174E-2</v>
      </c>
      <c r="K1240" s="144" t="s">
        <v>274</v>
      </c>
      <c r="L1240" s="144" t="s">
        <v>274</v>
      </c>
      <c r="M1240" s="144">
        <v>3.3670539469383379E-6</v>
      </c>
      <c r="N1240" s="144" t="s">
        <v>274</v>
      </c>
      <c r="O1240" s="144">
        <v>8.0969100286924806E-2</v>
      </c>
      <c r="P1240" s="144">
        <v>2.5121071489807412E-2</v>
      </c>
      <c r="Q1240" s="144">
        <v>5.5848028797117401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1</v>
      </c>
      <c r="F1241" s="144" t="s">
        <v>274</v>
      </c>
      <c r="G1241" s="144">
        <v>0.94663148634397476</v>
      </c>
      <c r="H1241" s="144" t="s">
        <v>274</v>
      </c>
      <c r="I1241" s="144">
        <v>4.8957657367601333E-2</v>
      </c>
      <c r="J1241" s="144">
        <v>4.4108562884239647E-3</v>
      </c>
      <c r="K1241" s="144" t="s">
        <v>274</v>
      </c>
      <c r="L1241" s="144" t="s">
        <v>274</v>
      </c>
      <c r="M1241" s="144">
        <v>3.6424044084809431E-6</v>
      </c>
      <c r="N1241" s="144" t="s">
        <v>274</v>
      </c>
      <c r="O1241" s="144">
        <v>4.4072138840154842E-3</v>
      </c>
      <c r="P1241" s="144">
        <v>1.3673603221339397E-3</v>
      </c>
      <c r="Q1241" s="144">
        <v>3.0398535618815442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56</v>
      </c>
      <c r="H1243" s="144" t="s">
        <v>274</v>
      </c>
      <c r="I1243" s="144">
        <v>0.86046603773710906</v>
      </c>
      <c r="J1243" s="144">
        <v>5.3689019543480129E-7</v>
      </c>
      <c r="K1243" s="144" t="s">
        <v>274</v>
      </c>
      <c r="L1243" s="144" t="s">
        <v>274</v>
      </c>
      <c r="M1243" s="144">
        <v>5.3689019543480129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1</v>
      </c>
      <c r="F1244" s="144" t="s">
        <v>274</v>
      </c>
      <c r="G1244" s="144">
        <v>0.94575127991622698</v>
      </c>
      <c r="H1244" s="144" t="s">
        <v>274</v>
      </c>
      <c r="I1244" s="144">
        <v>5.1446273009891311E-2</v>
      </c>
      <c r="J1244" s="144">
        <v>2.8024470738817297E-3</v>
      </c>
      <c r="K1244" s="144" t="s">
        <v>274</v>
      </c>
      <c r="L1244" s="144" t="s">
        <v>274</v>
      </c>
      <c r="M1244" s="144">
        <v>1.0524653581648412E-4</v>
      </c>
      <c r="N1244" s="144" t="s">
        <v>274</v>
      </c>
      <c r="O1244" s="144">
        <v>2.6972005380652454E-3</v>
      </c>
      <c r="P1244" s="144">
        <v>2.3674738849273004E-3</v>
      </c>
      <c r="Q1244" s="144">
        <v>3.2972665313794512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15619710121384</v>
      </c>
      <c r="H1245" s="144" t="s">
        <v>274</v>
      </c>
      <c r="I1245" s="144">
        <v>0</v>
      </c>
      <c r="J1245" s="144">
        <v>2.8438028987861613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8438028987861613E-3</v>
      </c>
      <c r="P1245" s="144">
        <v>2.4961544392936527E-3</v>
      </c>
      <c r="Q1245" s="144">
        <v>3.4764845949250838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41637151173826</v>
      </c>
      <c r="H1246" s="144" t="s">
        <v>274</v>
      </c>
      <c r="I1246" s="144">
        <v>4.7957724290873624E-2</v>
      </c>
      <c r="J1246" s="144">
        <v>4.8625904197388124E-2</v>
      </c>
      <c r="K1246" s="144" t="s">
        <v>274</v>
      </c>
      <c r="L1246" s="144" t="s">
        <v>274</v>
      </c>
      <c r="M1246" s="144">
        <v>2.3324418872546338E-5</v>
      </c>
      <c r="N1246" s="144" t="s">
        <v>274</v>
      </c>
      <c r="O1246" s="144">
        <v>4.8602579778515578E-2</v>
      </c>
      <c r="P1246" s="144">
        <v>1.5564143741886938E-2</v>
      </c>
      <c r="Q1246" s="144">
        <v>3.3038436036628642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1</v>
      </c>
      <c r="F1248" s="144" t="s">
        <v>274</v>
      </c>
      <c r="G1248" s="144">
        <v>0.88652539203301706</v>
      </c>
      <c r="H1248" s="144" t="s">
        <v>274</v>
      </c>
      <c r="I1248" s="144">
        <v>5.19032823299031E-2</v>
      </c>
      <c r="J1248" s="144">
        <v>6.1571325637079843E-2</v>
      </c>
      <c r="K1248" s="144" t="s">
        <v>274</v>
      </c>
      <c r="L1248" s="144" t="s">
        <v>274</v>
      </c>
      <c r="M1248" s="144">
        <v>2.3616266548011079E-5</v>
      </c>
      <c r="N1248" s="144" t="s">
        <v>274</v>
      </c>
      <c r="O1248" s="144">
        <v>6.1547709370531833E-2</v>
      </c>
      <c r="P1248" s="144">
        <v>1.9404095747439926E-2</v>
      </c>
      <c r="Q1248" s="144">
        <v>4.2143613623091908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78</v>
      </c>
      <c r="H1249" s="144" t="s">
        <v>274</v>
      </c>
      <c r="I1249" s="144">
        <v>4.3957407285579515E-2</v>
      </c>
      <c r="J1249" s="144">
        <v>8.0972467340871726E-2</v>
      </c>
      <c r="K1249" s="144" t="s">
        <v>274</v>
      </c>
      <c r="L1249" s="144" t="s">
        <v>274</v>
      </c>
      <c r="M1249" s="144">
        <v>3.3670539469383367E-6</v>
      </c>
      <c r="N1249" s="144" t="s">
        <v>274</v>
      </c>
      <c r="O1249" s="144">
        <v>8.0969100286924792E-2</v>
      </c>
      <c r="P1249" s="144">
        <v>2.5121071489807401E-2</v>
      </c>
      <c r="Q1249" s="144">
        <v>5.5848028797117387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0.99999999999999978</v>
      </c>
      <c r="F1250" s="144" t="s">
        <v>274</v>
      </c>
      <c r="G1250" s="144">
        <v>0.86864491875958472</v>
      </c>
      <c r="H1250" s="144" t="s">
        <v>274</v>
      </c>
      <c r="I1250" s="144">
        <v>4.4631295423969083E-2</v>
      </c>
      <c r="J1250" s="144">
        <v>8.6723785816446075E-2</v>
      </c>
      <c r="K1250" s="144" t="s">
        <v>274</v>
      </c>
      <c r="L1250" s="144" t="s">
        <v>274</v>
      </c>
      <c r="M1250" s="144">
        <v>3.3423313371015468E-6</v>
      </c>
      <c r="N1250" s="144" t="s">
        <v>274</v>
      </c>
      <c r="O1250" s="144">
        <v>8.6720443485108975E-2</v>
      </c>
      <c r="P1250" s="144">
        <v>2.6905454706763247E-2</v>
      </c>
      <c r="Q1250" s="144">
        <v>5.9814988778345728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0.99999999999999989</v>
      </c>
      <c r="F1251" s="144" t="s">
        <v>274</v>
      </c>
      <c r="G1251" s="144">
        <v>0.89036266542487852</v>
      </c>
      <c r="H1251" s="144" t="s">
        <v>274</v>
      </c>
      <c r="I1251" s="144">
        <v>0.10553395452089415</v>
      </c>
      <c r="J1251" s="144">
        <v>4.103380054227228E-3</v>
      </c>
      <c r="K1251" s="144" t="s">
        <v>274</v>
      </c>
      <c r="L1251" s="144" t="s">
        <v>274</v>
      </c>
      <c r="M1251" s="144">
        <v>3.4258958681118693E-6</v>
      </c>
      <c r="N1251" s="144" t="s">
        <v>274</v>
      </c>
      <c r="O1251" s="144">
        <v>4.099954158359116E-3</v>
      </c>
      <c r="P1251" s="144">
        <v>1.2720314435024616E-3</v>
      </c>
      <c r="Q1251" s="144">
        <v>2.8279227148566544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1</v>
      </c>
      <c r="F1252" s="144" t="s">
        <v>274</v>
      </c>
      <c r="G1252" s="144">
        <v>0.89402813981440077</v>
      </c>
      <c r="H1252" s="144" t="s">
        <v>274</v>
      </c>
      <c r="I1252" s="144">
        <v>0.10596842018589005</v>
      </c>
      <c r="J1252" s="144">
        <v>3.4399997092244584E-6</v>
      </c>
      <c r="K1252" s="144" t="s">
        <v>274</v>
      </c>
      <c r="L1252" s="144" t="s">
        <v>274</v>
      </c>
      <c r="M1252" s="144">
        <v>3.4399997092244584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441244653150941</v>
      </c>
      <c r="H1253" s="144" t="s">
        <v>274</v>
      </c>
      <c r="I1253" s="144">
        <v>5.3563630311410558E-2</v>
      </c>
      <c r="J1253" s="144">
        <v>6.2023923157080017E-2</v>
      </c>
      <c r="K1253" s="144" t="s">
        <v>274</v>
      </c>
      <c r="L1253" s="144" t="s">
        <v>274</v>
      </c>
      <c r="M1253" s="144">
        <v>1.9913614281215166E-5</v>
      </c>
      <c r="N1253" s="144" t="s">
        <v>274</v>
      </c>
      <c r="O1253" s="144">
        <v>6.2004009542798805E-2</v>
      </c>
      <c r="P1253" s="144">
        <v>1.9485778574826407E-2</v>
      </c>
      <c r="Q1253" s="144">
        <v>4.2518230967972394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1</v>
      </c>
      <c r="F1254" s="144" t="s">
        <v>274</v>
      </c>
      <c r="G1254" s="144">
        <v>0.89210097379292208</v>
      </c>
      <c r="H1254" s="144" t="s">
        <v>274</v>
      </c>
      <c r="I1254" s="144">
        <v>5.084920928886822E-2</v>
      </c>
      <c r="J1254" s="144">
        <v>5.7049816918209616E-2</v>
      </c>
      <c r="K1254" s="144" t="s">
        <v>274</v>
      </c>
      <c r="L1254" s="144" t="s">
        <v>274</v>
      </c>
      <c r="M1254" s="144">
        <v>2.3731674560823032E-5</v>
      </c>
      <c r="N1254" s="144" t="s">
        <v>274</v>
      </c>
      <c r="O1254" s="144">
        <v>5.7026085243648793E-2</v>
      </c>
      <c r="P1254" s="144">
        <v>1.8074048358237678E-2</v>
      </c>
      <c r="Q1254" s="144">
        <v>3.8952036885411115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3</v>
      </c>
      <c r="Q1256" s="144">
        <v>0.68974495948716807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1</v>
      </c>
      <c r="F1260" s="144" t="s">
        <v>274</v>
      </c>
      <c r="G1260" s="144">
        <v>0.94663148634397476</v>
      </c>
      <c r="H1260" s="144" t="s">
        <v>274</v>
      </c>
      <c r="I1260" s="144">
        <v>4.8957657367601333E-2</v>
      </c>
      <c r="J1260" s="144">
        <v>4.4108562884239647E-3</v>
      </c>
      <c r="K1260" s="144" t="s">
        <v>274</v>
      </c>
      <c r="L1260" s="144" t="s">
        <v>274</v>
      </c>
      <c r="M1260" s="144">
        <v>3.6424044084809431E-6</v>
      </c>
      <c r="N1260" s="144" t="s">
        <v>274</v>
      </c>
      <c r="O1260" s="144">
        <v>4.4072138840154842E-3</v>
      </c>
      <c r="P1260" s="144">
        <v>1.3673603221339397E-3</v>
      </c>
      <c r="Q1260" s="144">
        <v>3.0398535618815442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56</v>
      </c>
      <c r="H1261" s="144" t="s">
        <v>274</v>
      </c>
      <c r="I1261" s="144">
        <v>0.86046603773710906</v>
      </c>
      <c r="J1261" s="144">
        <v>5.3689019543480129E-7</v>
      </c>
      <c r="K1261" s="144" t="s">
        <v>274</v>
      </c>
      <c r="L1261" s="144" t="s">
        <v>274</v>
      </c>
      <c r="M1261" s="144">
        <v>5.3689019543480129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.0000000000000002</v>
      </c>
      <c r="F1262" s="144" t="s">
        <v>274</v>
      </c>
      <c r="G1262" s="144">
        <v>0.93166491991700606</v>
      </c>
      <c r="H1262" s="144" t="s">
        <v>274</v>
      </c>
      <c r="I1262" s="144">
        <v>6.8202605920108225E-2</v>
      </c>
      <c r="J1262" s="144">
        <v>1.3247416288590162E-4</v>
      </c>
      <c r="K1262" s="144" t="s">
        <v>274</v>
      </c>
      <c r="L1262" s="144" t="s">
        <v>274</v>
      </c>
      <c r="M1262" s="144">
        <v>1.3247416288590162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1</v>
      </c>
      <c r="F1263" s="144" t="s">
        <v>274</v>
      </c>
      <c r="G1263" s="144">
        <v>0.88652610752607297</v>
      </c>
      <c r="H1263" s="144" t="s">
        <v>274</v>
      </c>
      <c r="I1263" s="144">
        <v>5.1902955063400487E-2</v>
      </c>
      <c r="J1263" s="144">
        <v>6.1570937410526563E-2</v>
      </c>
      <c r="K1263" s="144" t="s">
        <v>274</v>
      </c>
      <c r="L1263" s="144" t="s">
        <v>274</v>
      </c>
      <c r="M1263" s="144">
        <v>2.3616117640030484E-5</v>
      </c>
      <c r="N1263" s="144" t="s">
        <v>274</v>
      </c>
      <c r="O1263" s="144">
        <v>6.154732129288653E-2</v>
      </c>
      <c r="P1263" s="144">
        <v>1.9403973398519653E-2</v>
      </c>
      <c r="Q1263" s="144">
        <v>4.2143347894366877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505840173286914</v>
      </c>
      <c r="H1265" s="144" t="s">
        <v>274</v>
      </c>
      <c r="I1265" s="144">
        <v>0</v>
      </c>
      <c r="J1265" s="144">
        <v>6.4941598267130862E-2</v>
      </c>
      <c r="K1265" s="144" t="s">
        <v>274</v>
      </c>
      <c r="L1265" s="144" t="s">
        <v>274</v>
      </c>
      <c r="M1265" s="144">
        <v>2.4908966614920443E-5</v>
      </c>
      <c r="N1265" s="144" t="s">
        <v>274</v>
      </c>
      <c r="O1265" s="144">
        <v>6.4916689300515945E-2</v>
      </c>
      <c r="P1265" s="144">
        <v>2.0466231281015351E-2</v>
      </c>
      <c r="Q1265" s="144">
        <v>4.4450458019500587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0.99999999999999989</v>
      </c>
      <c r="F1267" s="144" t="s">
        <v>274</v>
      </c>
      <c r="G1267" s="144">
        <v>0.86819429617198973</v>
      </c>
      <c r="H1267" s="144" t="s">
        <v>274</v>
      </c>
      <c r="I1267" s="144">
        <v>4.4818436109679075E-2</v>
      </c>
      <c r="J1267" s="144">
        <v>8.698726771833111E-2</v>
      </c>
      <c r="K1267" s="144" t="s">
        <v>274</v>
      </c>
      <c r="L1267" s="144" t="s">
        <v>274</v>
      </c>
      <c r="M1267" s="144">
        <v>3.3405974525611584E-6</v>
      </c>
      <c r="N1267" s="144" t="s">
        <v>274</v>
      </c>
      <c r="O1267" s="144">
        <v>8.6983927120878546E-2</v>
      </c>
      <c r="P1267" s="144">
        <v>2.6987201832853403E-2</v>
      </c>
      <c r="Q1267" s="144">
        <v>5.9996725288025146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1</v>
      </c>
      <c r="F1268" s="144" t="s">
        <v>274</v>
      </c>
      <c r="G1268" s="144">
        <v>0.87277178067535055</v>
      </c>
      <c r="H1268" s="144" t="s">
        <v>274</v>
      </c>
      <c r="I1268" s="144">
        <v>4.3849093163055873E-2</v>
      </c>
      <c r="J1268" s="144">
        <v>8.3379126161593653E-2</v>
      </c>
      <c r="K1268" s="144" t="s">
        <v>274</v>
      </c>
      <c r="L1268" s="144" t="s">
        <v>274</v>
      </c>
      <c r="M1268" s="144">
        <v>3.3582104835825417E-6</v>
      </c>
      <c r="N1268" s="144" t="s">
        <v>274</v>
      </c>
      <c r="O1268" s="144">
        <v>8.3375767951110069E-2</v>
      </c>
      <c r="P1268" s="144">
        <v>2.5867752263460133E-2</v>
      </c>
      <c r="Q1268" s="144">
        <v>5.7508015687649933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0.99999999999999989</v>
      </c>
      <c r="F1269" s="144" t="s">
        <v>274</v>
      </c>
      <c r="G1269" s="144">
        <v>0.87070404148889546</v>
      </c>
      <c r="H1269" s="144" t="s">
        <v>274</v>
      </c>
      <c r="I1269" s="144">
        <v>4.3738779797442916E-2</v>
      </c>
      <c r="J1269" s="144">
        <v>8.555717871366153E-2</v>
      </c>
      <c r="K1269" s="144" t="s">
        <v>274</v>
      </c>
      <c r="L1269" s="144" t="s">
        <v>274</v>
      </c>
      <c r="M1269" s="144">
        <v>3.3502543333414163E-6</v>
      </c>
      <c r="N1269" s="144" t="s">
        <v>274</v>
      </c>
      <c r="O1269" s="144">
        <v>8.5553828459328185E-2</v>
      </c>
      <c r="P1269" s="144">
        <v>2.6543506514676744E-2</v>
      </c>
      <c r="Q1269" s="144">
        <v>5.9010321944651445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0.99999999999999989</v>
      </c>
      <c r="F1270" s="144" t="s">
        <v>274</v>
      </c>
      <c r="G1270" s="144">
        <v>0.93811419459379541</v>
      </c>
      <c r="H1270" s="144" t="s">
        <v>274</v>
      </c>
      <c r="I1270" s="144">
        <v>4.2426018356933631E-2</v>
      </c>
      <c r="J1270" s="144">
        <v>1.9459787049270854E-2</v>
      </c>
      <c r="K1270" s="144" t="s">
        <v>274</v>
      </c>
      <c r="L1270" s="144" t="s">
        <v>274</v>
      </c>
      <c r="M1270" s="144">
        <v>3.8620933038264983E-4</v>
      </c>
      <c r="N1270" s="144" t="s">
        <v>274</v>
      </c>
      <c r="O1270" s="144">
        <v>1.9073577718888204E-2</v>
      </c>
      <c r="P1270" s="144">
        <v>1.9073577718888204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791335131850288</v>
      </c>
      <c r="H1271" s="144" t="s">
        <v>274</v>
      </c>
      <c r="I1271" s="144">
        <v>2.2086648681497109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1</v>
      </c>
      <c r="F1272" s="144" t="s">
        <v>274</v>
      </c>
      <c r="G1272" s="144">
        <v>0.97425421615941976</v>
      </c>
      <c r="H1272" s="144" t="s">
        <v>274</v>
      </c>
      <c r="I1272" s="144">
        <v>2.5745783840580336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.0000000000000002</v>
      </c>
      <c r="F1273" s="144" t="s">
        <v>274</v>
      </c>
      <c r="G1273" s="144">
        <v>0.9475685989154552</v>
      </c>
      <c r="H1273" s="144" t="s">
        <v>274</v>
      </c>
      <c r="I1273" s="144">
        <v>4.8712877236445955E-2</v>
      </c>
      <c r="J1273" s="144">
        <v>3.7185238480990273E-3</v>
      </c>
      <c r="K1273" s="144" t="s">
        <v>274</v>
      </c>
      <c r="L1273" s="144" t="s">
        <v>274</v>
      </c>
      <c r="M1273" s="144">
        <v>5.4412265619414152E-5</v>
      </c>
      <c r="N1273" s="144" t="s">
        <v>274</v>
      </c>
      <c r="O1273" s="144">
        <v>3.664111582479613E-3</v>
      </c>
      <c r="P1273" s="144">
        <v>8.6701524926369969E-4</v>
      </c>
      <c r="Q1273" s="144">
        <v>2.7970963332159134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1</v>
      </c>
      <c r="F1274" s="144" t="s">
        <v>274</v>
      </c>
      <c r="G1274" s="144">
        <v>0.95287030273005657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1</v>
      </c>
      <c r="F1275" s="144" t="s">
        <v>274</v>
      </c>
      <c r="G1275" s="144">
        <v>0.95356966764219375</v>
      </c>
      <c r="H1275" s="144" t="s">
        <v>274</v>
      </c>
      <c r="I1275" s="144">
        <v>4.4803600627721332E-2</v>
      </c>
      <c r="J1275" s="144">
        <v>1.6267317300848727E-3</v>
      </c>
      <c r="K1275" s="144" t="s">
        <v>274</v>
      </c>
      <c r="L1275" s="144" t="s">
        <v>274</v>
      </c>
      <c r="M1275" s="144">
        <v>1.0033893602401528E-5</v>
      </c>
      <c r="N1275" s="144" t="s">
        <v>274</v>
      </c>
      <c r="O1275" s="144">
        <v>1.6166978364824712E-3</v>
      </c>
      <c r="P1275" s="144">
        <v>5.0158865275487703E-4</v>
      </c>
      <c r="Q1275" s="144">
        <v>1.1151091837275943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588E-2</v>
      </c>
      <c r="J1276" s="144">
        <v>1.1395027624309393E-3</v>
      </c>
      <c r="K1276" s="144" t="s">
        <v>274</v>
      </c>
      <c r="L1276" s="144" t="s">
        <v>274</v>
      </c>
      <c r="M1276" s="144">
        <v>9.2966425839353997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52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0333471626956</v>
      </c>
      <c r="H1277" s="144" t="s">
        <v>274</v>
      </c>
      <c r="I1277" s="144">
        <v>9.9652605063796926E-4</v>
      </c>
      <c r="J1277" s="144">
        <v>1.3923309240811334E-7</v>
      </c>
      <c r="K1277" s="144" t="s">
        <v>274</v>
      </c>
      <c r="L1277" s="144" t="s">
        <v>274</v>
      </c>
      <c r="M1277" s="144">
        <v>1.3923309240811334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0.99999999999999989</v>
      </c>
      <c r="F1278" s="144" t="s">
        <v>274</v>
      </c>
      <c r="G1278" s="144">
        <v>0.92738657881614384</v>
      </c>
      <c r="H1278" s="144" t="s">
        <v>274</v>
      </c>
      <c r="I1278" s="144">
        <v>6.937963554780438E-2</v>
      </c>
      <c r="J1278" s="144">
        <v>3.2337856360517055E-3</v>
      </c>
      <c r="K1278" s="144" t="s">
        <v>274</v>
      </c>
      <c r="L1278" s="144" t="s">
        <v>274</v>
      </c>
      <c r="M1278" s="144">
        <v>7.1486788698001669E-5</v>
      </c>
      <c r="N1278" s="144" t="s">
        <v>274</v>
      </c>
      <c r="O1278" s="144">
        <v>3.1622988473537037E-3</v>
      </c>
      <c r="P1278" s="144">
        <v>2.0042679590550304E-3</v>
      </c>
      <c r="Q1278" s="144">
        <v>1.1580308882986735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02</v>
      </c>
      <c r="H1281" s="144" t="s">
        <v>274</v>
      </c>
      <c r="I1281" s="144">
        <v>5.2855847855506295E-2</v>
      </c>
      <c r="J1281" s="144">
        <v>7.3849380496009356E-6</v>
      </c>
      <c r="K1281" s="144" t="s">
        <v>274</v>
      </c>
      <c r="L1281" s="144" t="s">
        <v>274</v>
      </c>
      <c r="M1281" s="144">
        <v>7.3849380496009356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1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1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1</v>
      </c>
      <c r="P1282" s="144">
        <v>0.32484469993180959</v>
      </c>
      <c r="Q1282" s="144">
        <v>0.67515530006819036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0.99999999999999989</v>
      </c>
      <c r="F1284" s="144" t="s">
        <v>274</v>
      </c>
      <c r="G1284" s="144">
        <v>0.89260980436687321</v>
      </c>
      <c r="H1284" s="144" t="s">
        <v>274</v>
      </c>
      <c r="I1284" s="144">
        <v>4.2089183052872486E-2</v>
      </c>
      <c r="J1284" s="144">
        <v>6.5301012580254239E-2</v>
      </c>
      <c r="K1284" s="144" t="s">
        <v>274</v>
      </c>
      <c r="L1284" s="144" t="s">
        <v>274</v>
      </c>
      <c r="M1284" s="144">
        <v>7.5608126318491315E-8</v>
      </c>
      <c r="N1284" s="144" t="s">
        <v>274</v>
      </c>
      <c r="O1284" s="144">
        <v>6.5300936972127924E-2</v>
      </c>
      <c r="P1284" s="144">
        <v>2.1212663275976908E-2</v>
      </c>
      <c r="Q1284" s="144">
        <v>4.4088273696151016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0.99999999999999989</v>
      </c>
      <c r="F1286" s="144" t="s">
        <v>274</v>
      </c>
      <c r="G1286" s="144">
        <v>0.95497025692456072</v>
      </c>
      <c r="H1286" s="144" t="s">
        <v>274</v>
      </c>
      <c r="I1286" s="144">
        <v>4.5029662185097769E-2</v>
      </c>
      <c r="J1286" s="144">
        <v>8.0890341404179556E-8</v>
      </c>
      <c r="K1286" s="144" t="s">
        <v>274</v>
      </c>
      <c r="L1286" s="144" t="s">
        <v>274</v>
      </c>
      <c r="M1286" s="144">
        <v>8.0890341404179556E-8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15619710121384</v>
      </c>
      <c r="H1287" s="144" t="s">
        <v>274</v>
      </c>
      <c r="I1287" s="144">
        <v>0</v>
      </c>
      <c r="J1287" s="144">
        <v>2.8438028987861613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8438028987861613E-3</v>
      </c>
      <c r="P1287" s="144">
        <v>2.4961544392936527E-3</v>
      </c>
      <c r="Q1287" s="144">
        <v>3.4764845949250838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1</v>
      </c>
      <c r="F1290" s="144" t="s">
        <v>274</v>
      </c>
      <c r="G1290" s="144">
        <v>0.88869848834607501</v>
      </c>
      <c r="H1290" s="144" t="s">
        <v>274</v>
      </c>
      <c r="I1290" s="144">
        <v>4.8218568064321808E-2</v>
      </c>
      <c r="J1290" s="144">
        <v>6.3082943589603244E-2</v>
      </c>
      <c r="K1290" s="144" t="s">
        <v>274</v>
      </c>
      <c r="L1290" s="144" t="s">
        <v>274</v>
      </c>
      <c r="M1290" s="144">
        <v>7.2719960752957325E-6</v>
      </c>
      <c r="N1290" s="144" t="s">
        <v>274</v>
      </c>
      <c r="O1290" s="144">
        <v>6.3075671593527949E-2</v>
      </c>
      <c r="P1290" s="144">
        <v>1.985337250344019E-2</v>
      </c>
      <c r="Q1290" s="144">
        <v>4.3222299090087762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1</v>
      </c>
      <c r="F1291" s="144" t="s">
        <v>274</v>
      </c>
      <c r="G1291" s="144">
        <v>0.8893819463047612</v>
      </c>
      <c r="H1291" s="144" t="s">
        <v>274</v>
      </c>
      <c r="I1291" s="144">
        <v>4.6588692538860631E-2</v>
      </c>
      <c r="J1291" s="144">
        <v>6.4029361156378181E-2</v>
      </c>
      <c r="K1291" s="144" t="s">
        <v>274</v>
      </c>
      <c r="L1291" s="144" t="s">
        <v>274</v>
      </c>
      <c r="M1291" s="144">
        <v>5.0554288446487662E-6</v>
      </c>
      <c r="N1291" s="144" t="s">
        <v>274</v>
      </c>
      <c r="O1291" s="144">
        <v>6.4024305727533537E-2</v>
      </c>
      <c r="P1291" s="144">
        <v>2.0158595965455297E-2</v>
      </c>
      <c r="Q1291" s="144">
        <v>4.3865709762078244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0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0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0</v>
      </c>
      <c r="P1292" s="144">
        <v>0</v>
      </c>
      <c r="Q1292" s="144">
        <v>0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355555555555556</v>
      </c>
      <c r="H1293" s="144" t="s">
        <v>274</v>
      </c>
      <c r="I1293" s="144">
        <v>3.3691228070175439E-2</v>
      </c>
      <c r="J1293" s="144">
        <v>6.2753216374269005E-2</v>
      </c>
      <c r="K1293" s="144" t="s">
        <v>274</v>
      </c>
      <c r="L1293" s="144" t="s">
        <v>274</v>
      </c>
      <c r="M1293" s="144">
        <v>2.3391812865497078E-5</v>
      </c>
      <c r="N1293" s="144" t="s">
        <v>274</v>
      </c>
      <c r="O1293" s="144">
        <v>6.272982456140351E-2</v>
      </c>
      <c r="P1293" s="144">
        <v>1.9776608187134503E-2</v>
      </c>
      <c r="Q1293" s="144">
        <v>4.2953216374269007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0.99999999999999989</v>
      </c>
      <c r="F1294" s="144" t="s">
        <v>274</v>
      </c>
      <c r="G1294" s="144">
        <v>0.87652599669274744</v>
      </c>
      <c r="H1294" s="144" t="s">
        <v>274</v>
      </c>
      <c r="I1294" s="144">
        <v>4.0928279362351987E-2</v>
      </c>
      <c r="J1294" s="144">
        <v>8.2545723944900423E-2</v>
      </c>
      <c r="K1294" s="144" t="s">
        <v>274</v>
      </c>
      <c r="L1294" s="144" t="s">
        <v>274</v>
      </c>
      <c r="M1294" s="144">
        <v>4.6527372826802173E-6</v>
      </c>
      <c r="N1294" s="144" t="s">
        <v>274</v>
      </c>
      <c r="O1294" s="144">
        <v>8.2541071207617736E-2</v>
      </c>
      <c r="P1294" s="144">
        <v>2.6296877143537165E-2</v>
      </c>
      <c r="Q1294" s="144">
        <v>5.6244194064080572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50606552879284</v>
      </c>
      <c r="H1295" s="144" t="s">
        <v>274</v>
      </c>
      <c r="I1295" s="144">
        <v>4.0937585427992182E-2</v>
      </c>
      <c r="J1295" s="144">
        <v>8.255634904321496E-2</v>
      </c>
      <c r="K1295" s="144" t="s">
        <v>274</v>
      </c>
      <c r="L1295" s="144" t="s">
        <v>274</v>
      </c>
      <c r="M1295" s="144">
        <v>4.6495983707593576E-6</v>
      </c>
      <c r="N1295" s="144" t="s">
        <v>274</v>
      </c>
      <c r="O1295" s="144">
        <v>8.2551699444844195E-2</v>
      </c>
      <c r="P1295" s="144">
        <v>2.6298528544056239E-2</v>
      </c>
      <c r="Q1295" s="144">
        <v>5.6253170900787949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1</v>
      </c>
      <c r="F1296" s="144" t="s">
        <v>274</v>
      </c>
      <c r="G1296" s="144">
        <v>0.87277178067535055</v>
      </c>
      <c r="H1296" s="144" t="s">
        <v>274</v>
      </c>
      <c r="I1296" s="144">
        <v>4.3849093163055873E-2</v>
      </c>
      <c r="J1296" s="144">
        <v>8.3379126161593653E-2</v>
      </c>
      <c r="K1296" s="144" t="s">
        <v>274</v>
      </c>
      <c r="L1296" s="144" t="s">
        <v>274</v>
      </c>
      <c r="M1296" s="144">
        <v>3.3582104835825421E-6</v>
      </c>
      <c r="N1296" s="144" t="s">
        <v>274</v>
      </c>
      <c r="O1296" s="144">
        <v>8.3375767951110069E-2</v>
      </c>
      <c r="P1296" s="144">
        <v>2.5867752263460133E-2</v>
      </c>
      <c r="Q1296" s="144">
        <v>5.7508015687649933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3598576144896</v>
      </c>
      <c r="H1297" s="144" t="s">
        <v>274</v>
      </c>
      <c r="I1297" s="144">
        <v>4.3272657831962824E-2</v>
      </c>
      <c r="J1297" s="144">
        <v>8.3128766023141148E-2</v>
      </c>
      <c r="K1297" s="144" t="s">
        <v>274</v>
      </c>
      <c r="L1297" s="144" t="s">
        <v>274</v>
      </c>
      <c r="M1297" s="144">
        <v>3.6030698105971068E-6</v>
      </c>
      <c r="N1297" s="144" t="s">
        <v>274</v>
      </c>
      <c r="O1297" s="144">
        <v>8.3125162953330556E-2</v>
      </c>
      <c r="P1297" s="144">
        <v>2.5919912166064315E-2</v>
      </c>
      <c r="Q1297" s="144">
        <v>5.7205250787266237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1</v>
      </c>
      <c r="F1298" s="144" t="s">
        <v>274</v>
      </c>
      <c r="G1298" s="144">
        <v>0.87782735416518942</v>
      </c>
      <c r="H1298" s="144" t="s">
        <v>274</v>
      </c>
      <c r="I1298" s="144">
        <v>4.0320870973161026E-2</v>
      </c>
      <c r="J1298" s="144">
        <v>8.1851774861649559E-2</v>
      </c>
      <c r="K1298" s="144" t="s">
        <v>274</v>
      </c>
      <c r="L1298" s="144" t="s">
        <v>274</v>
      </c>
      <c r="M1298" s="144">
        <v>4.8568114188655969E-6</v>
      </c>
      <c r="N1298" s="144" t="s">
        <v>274</v>
      </c>
      <c r="O1298" s="144">
        <v>8.1846918050230699E-2</v>
      </c>
      <c r="P1298" s="144">
        <v>2.6188518817632019E-2</v>
      </c>
      <c r="Q1298" s="144">
        <v>5.5658399232598681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1</v>
      </c>
      <c r="F1299" s="144" t="s">
        <v>274</v>
      </c>
      <c r="G1299" s="144">
        <v>0.87070404148889557</v>
      </c>
      <c r="H1299" s="144" t="s">
        <v>274</v>
      </c>
      <c r="I1299" s="144">
        <v>4.3738779797442923E-2</v>
      </c>
      <c r="J1299" s="144">
        <v>8.5557178713661544E-2</v>
      </c>
      <c r="K1299" s="144" t="s">
        <v>274</v>
      </c>
      <c r="L1299" s="144" t="s">
        <v>274</v>
      </c>
      <c r="M1299" s="144">
        <v>3.3502543333414167E-6</v>
      </c>
      <c r="N1299" s="144" t="s">
        <v>274</v>
      </c>
      <c r="O1299" s="144">
        <v>8.5553828459328199E-2</v>
      </c>
      <c r="P1299" s="144">
        <v>2.6543506514676744E-2</v>
      </c>
      <c r="Q1299" s="144">
        <v>5.9010321944651459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1</v>
      </c>
      <c r="F1306" s="144" t="s">
        <v>274</v>
      </c>
      <c r="G1306" s="144">
        <v>0.89402813981440077</v>
      </c>
      <c r="H1306" s="144" t="s">
        <v>274</v>
      </c>
      <c r="I1306" s="144">
        <v>0.10596842018589003</v>
      </c>
      <c r="J1306" s="144">
        <v>3.439999709224458E-6</v>
      </c>
      <c r="K1306" s="144" t="s">
        <v>274</v>
      </c>
      <c r="L1306" s="144" t="s">
        <v>274</v>
      </c>
      <c r="M1306" s="144">
        <v>3.439999709224458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0.99999999999999989</v>
      </c>
      <c r="F1307" s="144" t="s">
        <v>274</v>
      </c>
      <c r="G1307" s="144">
        <v>0.89515748967707176</v>
      </c>
      <c r="H1307" s="144" t="s">
        <v>274</v>
      </c>
      <c r="I1307" s="144">
        <v>0.1048391069835474</v>
      </c>
      <c r="J1307" s="144">
        <v>3.4033393807901265E-6</v>
      </c>
      <c r="K1307" s="144" t="s">
        <v>274</v>
      </c>
      <c r="L1307" s="144" t="s">
        <v>274</v>
      </c>
      <c r="M1307" s="144">
        <v>3.4033393807901265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0.99999999999999989</v>
      </c>
      <c r="F1308" s="144" t="s">
        <v>274</v>
      </c>
      <c r="G1308" s="144">
        <v>0.89402813981440066</v>
      </c>
      <c r="H1308" s="144" t="s">
        <v>274</v>
      </c>
      <c r="I1308" s="144">
        <v>0.10596842018589003</v>
      </c>
      <c r="J1308" s="144">
        <v>3.439999709224458E-6</v>
      </c>
      <c r="K1308" s="144" t="s">
        <v>274</v>
      </c>
      <c r="L1308" s="144" t="s">
        <v>274</v>
      </c>
      <c r="M1308" s="144">
        <v>3.439999709224458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1</v>
      </c>
      <c r="F1310" s="144" t="s">
        <v>274</v>
      </c>
      <c r="G1310" s="144">
        <v>0.94239875957887842</v>
      </c>
      <c r="H1310" s="144" t="s">
        <v>274</v>
      </c>
      <c r="I1310" s="144">
        <v>5.3400946973528485E-2</v>
      </c>
      <c r="J1310" s="144">
        <v>4.2002934475931187E-3</v>
      </c>
      <c r="K1310" s="144" t="s">
        <v>274</v>
      </c>
      <c r="L1310" s="144" t="s">
        <v>274</v>
      </c>
      <c r="M1310" s="144">
        <v>1.1838695392240339E-4</v>
      </c>
      <c r="N1310" s="144" t="s">
        <v>274</v>
      </c>
      <c r="O1310" s="144">
        <v>4.0819064936707151E-3</v>
      </c>
      <c r="P1310" s="144">
        <v>2.8237568190675254E-3</v>
      </c>
      <c r="Q1310" s="144">
        <v>1.2581496746031902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0.99999999999999989</v>
      </c>
      <c r="F1311" s="144" t="s">
        <v>274</v>
      </c>
      <c r="G1311" s="144">
        <v>0.91200143988331517</v>
      </c>
      <c r="H1311" s="144" t="s">
        <v>274</v>
      </c>
      <c r="I1311" s="144">
        <v>8.7231826561328454E-2</v>
      </c>
      <c r="J1311" s="144">
        <v>7.667335553562391E-4</v>
      </c>
      <c r="K1311" s="144" t="s">
        <v>274</v>
      </c>
      <c r="L1311" s="144" t="s">
        <v>274</v>
      </c>
      <c r="M1311" s="144">
        <v>1.1070113372276319E-4</v>
      </c>
      <c r="N1311" s="144" t="s">
        <v>274</v>
      </c>
      <c r="O1311" s="144">
        <v>6.5603242163347593E-4</v>
      </c>
      <c r="P1311" s="144">
        <v>6.5224375990677048E-4</v>
      </c>
      <c r="Q1311" s="144">
        <v>3.7886617267054748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0.99999999999999989</v>
      </c>
      <c r="F1312" s="144" t="s">
        <v>274</v>
      </c>
      <c r="G1312" s="144">
        <v>0.94575127991622687</v>
      </c>
      <c r="H1312" s="144" t="s">
        <v>274</v>
      </c>
      <c r="I1312" s="144">
        <v>5.1446273009891297E-2</v>
      </c>
      <c r="J1312" s="144">
        <v>2.8024470738817293E-3</v>
      </c>
      <c r="K1312" s="144" t="s">
        <v>274</v>
      </c>
      <c r="L1312" s="144" t="s">
        <v>274</v>
      </c>
      <c r="M1312" s="144">
        <v>1.0524653581648411E-4</v>
      </c>
      <c r="N1312" s="144" t="s">
        <v>274</v>
      </c>
      <c r="O1312" s="144">
        <v>2.697200538065245E-3</v>
      </c>
      <c r="P1312" s="144">
        <v>2.3674738849273E-3</v>
      </c>
      <c r="Q1312" s="144">
        <v>3.2972665313794506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1.0000000000000002</v>
      </c>
      <c r="F1314" s="144" t="s">
        <v>274</v>
      </c>
      <c r="G1314" s="144">
        <v>0.94754834254143661</v>
      </c>
      <c r="H1314" s="144" t="s">
        <v>274</v>
      </c>
      <c r="I1314" s="144">
        <v>5.1312154696132602E-2</v>
      </c>
      <c r="J1314" s="144">
        <v>1.1395027624309393E-3</v>
      </c>
      <c r="K1314" s="144" t="s">
        <v>274</v>
      </c>
      <c r="L1314" s="144" t="s">
        <v>274</v>
      </c>
      <c r="M1314" s="144">
        <v>9.2966425839354014E-6</v>
      </c>
      <c r="N1314" s="144" t="s">
        <v>274</v>
      </c>
      <c r="O1314" s="144">
        <v>1.1302061198470038E-3</v>
      </c>
      <c r="P1314" s="144">
        <v>6.056098597535062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0.99999999999999989</v>
      </c>
      <c r="F1315" s="144" t="s">
        <v>274</v>
      </c>
      <c r="G1315" s="144">
        <v>0.94754834254143638</v>
      </c>
      <c r="H1315" s="144" t="s">
        <v>274</v>
      </c>
      <c r="I1315" s="144">
        <v>5.1312154696132595E-2</v>
      </c>
      <c r="J1315" s="144">
        <v>1.1395027624309393E-3</v>
      </c>
      <c r="K1315" s="144" t="s">
        <v>274</v>
      </c>
      <c r="L1315" s="144" t="s">
        <v>274</v>
      </c>
      <c r="M1315" s="144">
        <v>9.2966425839353997E-6</v>
      </c>
      <c r="N1315" s="144" t="s">
        <v>274</v>
      </c>
      <c r="O1315" s="144">
        <v>1.1302061198470038E-3</v>
      </c>
      <c r="P1315" s="144">
        <v>6.0560985975350614E-4</v>
      </c>
      <c r="Q1315" s="144">
        <v>5.2459626009349752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54486931761866</v>
      </c>
      <c r="H1316" s="144" t="s">
        <v>274</v>
      </c>
      <c r="I1316" s="144">
        <v>1.4549274021547235E-3</v>
      </c>
      <c r="J1316" s="144">
        <v>2.0328022664497168E-7</v>
      </c>
      <c r="K1316" s="144" t="s">
        <v>274</v>
      </c>
      <c r="L1316" s="144" t="s">
        <v>274</v>
      </c>
      <c r="M1316" s="144">
        <v>2.0328022664497168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0.99999999999999989</v>
      </c>
      <c r="F1317" s="144" t="s">
        <v>274</v>
      </c>
      <c r="G1317" s="144">
        <v>0.99854486931761854</v>
      </c>
      <c r="H1317" s="144" t="s">
        <v>274</v>
      </c>
      <c r="I1317" s="144">
        <v>1.4549274021547235E-3</v>
      </c>
      <c r="J1317" s="144">
        <v>2.0328022664497168E-7</v>
      </c>
      <c r="K1317" s="144" t="s">
        <v>274</v>
      </c>
      <c r="L1317" s="144" t="s">
        <v>274</v>
      </c>
      <c r="M1317" s="144">
        <v>2.0328022664497168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02</v>
      </c>
      <c r="H1318" s="144" t="s">
        <v>274</v>
      </c>
      <c r="I1318" s="144">
        <v>5.2855847855506295E-2</v>
      </c>
      <c r="J1318" s="144">
        <v>7.3849380496009356E-6</v>
      </c>
      <c r="K1318" s="144" t="s">
        <v>274</v>
      </c>
      <c r="L1318" s="144" t="s">
        <v>274</v>
      </c>
      <c r="M1318" s="144">
        <v>7.3849380496009356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54486931761866</v>
      </c>
      <c r="H1319" s="144" t="s">
        <v>274</v>
      </c>
      <c r="I1319" s="144">
        <v>1.4549274021547235E-3</v>
      </c>
      <c r="J1319" s="144">
        <v>2.0328022664497168E-7</v>
      </c>
      <c r="K1319" s="144" t="s">
        <v>274</v>
      </c>
      <c r="L1319" s="144" t="s">
        <v>274</v>
      </c>
      <c r="M1319" s="144">
        <v>2.0328022664497168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1</v>
      </c>
      <c r="F1320" s="144" t="s">
        <v>274</v>
      </c>
      <c r="G1320" s="144">
        <v>0.90269914749936164</v>
      </c>
      <c r="H1320" s="144" t="s">
        <v>274</v>
      </c>
      <c r="I1320" s="144">
        <v>4.8887749048923908E-2</v>
      </c>
      <c r="J1320" s="144">
        <v>4.8413103451714519E-2</v>
      </c>
      <c r="K1320" s="144" t="s">
        <v>274</v>
      </c>
      <c r="L1320" s="144" t="s">
        <v>274</v>
      </c>
      <c r="M1320" s="144">
        <v>2.3566870642918232E-5</v>
      </c>
      <c r="N1320" s="144" t="s">
        <v>274</v>
      </c>
      <c r="O1320" s="144">
        <v>4.8389536581071597E-2</v>
      </c>
      <c r="P1320" s="144">
        <v>1.5482641763585846E-2</v>
      </c>
      <c r="Q1320" s="144">
        <v>3.2906894817485752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89959906435002</v>
      </c>
      <c r="H1325" s="144" t="s">
        <v>274</v>
      </c>
      <c r="I1325" s="144">
        <v>1.0038690974481965E-3</v>
      </c>
      <c r="J1325" s="144">
        <v>1.402590516536654E-7</v>
      </c>
      <c r="K1325" s="144" t="s">
        <v>274</v>
      </c>
      <c r="L1325" s="144" t="s">
        <v>274</v>
      </c>
      <c r="M1325" s="144">
        <v>1.402590516536654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1</v>
      </c>
      <c r="F1326" s="144" t="s">
        <v>274</v>
      </c>
      <c r="G1326" s="144">
        <v>0.9970455578907752</v>
      </c>
      <c r="H1326" s="144" t="s">
        <v>274</v>
      </c>
      <c r="I1326" s="144">
        <v>0</v>
      </c>
      <c r="J1326" s="144">
        <v>2.9544421092248291E-3</v>
      </c>
      <c r="K1326" s="144" t="s">
        <v>274</v>
      </c>
      <c r="L1326" s="144" t="s">
        <v>274</v>
      </c>
      <c r="M1326" s="144">
        <v>1.1095474386089425E-4</v>
      </c>
      <c r="N1326" s="144" t="s">
        <v>274</v>
      </c>
      <c r="O1326" s="144">
        <v>2.8434873653639353E-3</v>
      </c>
      <c r="P1326" s="144">
        <v>2.4958774791172035E-3</v>
      </c>
      <c r="Q1326" s="144">
        <v>3.4760988624673173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1</v>
      </c>
      <c r="P1330" s="144">
        <v>0.31950817030645551</v>
      </c>
      <c r="Q1330" s="144">
        <v>0.68049182969354449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506</v>
      </c>
      <c r="H1331" s="144" t="s">
        <v>274</v>
      </c>
      <c r="I1331" s="144">
        <v>0</v>
      </c>
      <c r="J1331" s="144">
        <v>6.4939999999999998E-2</v>
      </c>
      <c r="K1331" s="144" t="s">
        <v>274</v>
      </c>
      <c r="L1331" s="144" t="s">
        <v>274</v>
      </c>
      <c r="M1331" s="144">
        <v>2.3333333333333332E-5</v>
      </c>
      <c r="N1331" s="144" t="s">
        <v>274</v>
      </c>
      <c r="O1331" s="144">
        <v>6.4916666666666678E-2</v>
      </c>
      <c r="P1331" s="144">
        <v>2.0466666666666668E-2</v>
      </c>
      <c r="Q1331" s="144">
        <v>4.4450000000000003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1</v>
      </c>
      <c r="F1332" s="144" t="s">
        <v>274</v>
      </c>
      <c r="G1332" s="144">
        <v>0.94822277280339862</v>
      </c>
      <c r="H1332" s="144" t="s">
        <v>274</v>
      </c>
      <c r="I1332" s="144">
        <v>5.1752057389611611E-2</v>
      </c>
      <c r="J1332" s="144">
        <v>2.5169806989800544E-5</v>
      </c>
      <c r="K1332" s="144" t="s">
        <v>274</v>
      </c>
      <c r="L1332" s="144" t="s">
        <v>274</v>
      </c>
      <c r="M1332" s="144">
        <v>2.5169806989800544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0.99999999999999989</v>
      </c>
      <c r="F1333" s="144" t="s">
        <v>274</v>
      </c>
      <c r="G1333" s="144">
        <v>0.95082196209655345</v>
      </c>
      <c r="H1333" s="144" t="s">
        <v>274</v>
      </c>
      <c r="I1333" s="144">
        <v>4.9174379375121202E-2</v>
      </c>
      <c r="J1333" s="144">
        <v>3.6585283253113189E-6</v>
      </c>
      <c r="K1333" s="144" t="s">
        <v>274</v>
      </c>
      <c r="L1333" s="144" t="s">
        <v>274</v>
      </c>
      <c r="M1333" s="144">
        <v>3.6585283253113189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D25" sqref="D25"/>
    </sheetView>
  </sheetViews>
  <sheetFormatPr defaultRowHeight="12.75"/>
  <cols>
    <col min="1" max="1" width="34.25" style="74" bestFit="1" customWidth="1"/>
    <col min="2" max="2" width="1.5" style="74" customWidth="1"/>
    <col min="3" max="3" width="50.25" style="74" bestFit="1" customWidth="1"/>
    <col min="4" max="16384" width="9" style="74"/>
  </cols>
  <sheetData>
    <row r="1" spans="1:3" ht="15.75">
      <c r="A1" s="571" t="s">
        <v>0</v>
      </c>
      <c r="B1" s="571"/>
      <c r="C1" s="571"/>
    </row>
    <row r="2" spans="1:3" ht="15.75">
      <c r="A2" s="571" t="s">
        <v>129</v>
      </c>
      <c r="B2" s="571"/>
      <c r="C2" s="571"/>
    </row>
    <row r="3" spans="1:3" ht="15.75">
      <c r="A3" s="571" t="s">
        <v>139</v>
      </c>
      <c r="B3" s="571"/>
      <c r="C3" s="571"/>
    </row>
    <row r="8" spans="1:3">
      <c r="A8" s="112" t="s">
        <v>130</v>
      </c>
    </row>
    <row r="9" spans="1:3">
      <c r="A9" s="74" t="s">
        <v>131</v>
      </c>
      <c r="C9" s="113" t="s">
        <v>0</v>
      </c>
    </row>
    <row r="10" spans="1:3">
      <c r="A10" s="74" t="s">
        <v>132</v>
      </c>
      <c r="C10" s="113" t="s">
        <v>2966</v>
      </c>
    </row>
    <row r="11" spans="1:3">
      <c r="A11" s="74" t="s">
        <v>133</v>
      </c>
      <c r="C11" s="113" t="s">
        <v>141</v>
      </c>
    </row>
    <row r="12" spans="1:3">
      <c r="C12" s="113" t="s">
        <v>142</v>
      </c>
    </row>
    <row r="13" spans="1:3">
      <c r="C13" s="113" t="s">
        <v>143</v>
      </c>
    </row>
    <row r="14" spans="1:3">
      <c r="C14" s="113" t="s">
        <v>163</v>
      </c>
    </row>
    <row r="15" spans="1:3">
      <c r="C15" s="113" t="s">
        <v>144</v>
      </c>
    </row>
    <row r="16" spans="1:3">
      <c r="C16" s="113" t="s">
        <v>145</v>
      </c>
    </row>
    <row r="17" spans="1:3">
      <c r="A17" s="74" t="s">
        <v>134</v>
      </c>
      <c r="C17" s="113" t="s">
        <v>140</v>
      </c>
    </row>
    <row r="18" spans="1:3">
      <c r="C18" s="113" t="s">
        <v>146</v>
      </c>
    </row>
    <row r="19" spans="1:3">
      <c r="C19" s="113" t="s">
        <v>182</v>
      </c>
    </row>
    <row r="20" spans="1:3">
      <c r="C20" s="113" t="s">
        <v>181</v>
      </c>
    </row>
    <row r="21" spans="1:3">
      <c r="C21" s="113" t="s">
        <v>147</v>
      </c>
    </row>
    <row r="22" spans="1:3">
      <c r="C22" s="113" t="s">
        <v>148</v>
      </c>
    </row>
    <row r="24" spans="1:3">
      <c r="C24" s="114"/>
    </row>
    <row r="25" spans="1:3">
      <c r="C25" s="114"/>
    </row>
    <row r="26" spans="1:3">
      <c r="C26" s="114"/>
    </row>
    <row r="28" spans="1:3">
      <c r="A28" s="112" t="s">
        <v>135</v>
      </c>
      <c r="C28" s="115"/>
    </row>
    <row r="29" spans="1:3">
      <c r="A29" s="74" t="s">
        <v>138</v>
      </c>
      <c r="C29" s="74" t="s">
        <v>189</v>
      </c>
    </row>
    <row r="30" spans="1:3">
      <c r="A30" s="74" t="s">
        <v>137</v>
      </c>
      <c r="C30" s="74" t="s">
        <v>188</v>
      </c>
    </row>
    <row r="31" spans="1:3">
      <c r="A31" s="74" t="s">
        <v>136</v>
      </c>
      <c r="C31" s="74" t="s">
        <v>187</v>
      </c>
    </row>
    <row r="35" spans="1:4">
      <c r="A35" s="112" t="s">
        <v>149</v>
      </c>
    </row>
    <row r="36" spans="1:4">
      <c r="A36" s="74" t="s">
        <v>1223</v>
      </c>
      <c r="C36" s="74" t="str">
        <f>CONCATENATE($A$35,"   ", A36)</f>
        <v>WITNESS:   K. W. BLAKE</v>
      </c>
    </row>
    <row r="37" spans="1:4">
      <c r="A37" s="74" t="s">
        <v>2024</v>
      </c>
      <c r="C37" s="74" t="str">
        <f t="shared" ref="C37:C48" si="0">CONCATENATE($A$35,"   ", A37)</f>
        <v>WITNESS:   R. M. CONROY</v>
      </c>
      <c r="D37" s="74" t="s">
        <v>2025</v>
      </c>
    </row>
    <row r="38" spans="1:4">
      <c r="C38" s="74" t="str">
        <f t="shared" si="0"/>
        <v xml:space="preserve">WITNESS:   </v>
      </c>
    </row>
    <row r="39" spans="1:4">
      <c r="C39" s="74" t="str">
        <f t="shared" si="0"/>
        <v xml:space="preserve">WITNESS:   </v>
      </c>
    </row>
    <row r="40" spans="1:4">
      <c r="C40" s="74" t="str">
        <f t="shared" si="0"/>
        <v xml:space="preserve">WITNESS:   </v>
      </c>
    </row>
    <row r="41" spans="1:4">
      <c r="C41" s="74" t="str">
        <f t="shared" si="0"/>
        <v xml:space="preserve">WITNESS:   </v>
      </c>
    </row>
    <row r="42" spans="1:4">
      <c r="C42" s="74" t="str">
        <f t="shared" si="0"/>
        <v xml:space="preserve">WITNESS:   </v>
      </c>
    </row>
    <row r="43" spans="1:4">
      <c r="C43" s="74" t="str">
        <f t="shared" si="0"/>
        <v xml:space="preserve">WITNESS:   </v>
      </c>
    </row>
    <row r="44" spans="1:4">
      <c r="C44" s="74" t="str">
        <f t="shared" si="0"/>
        <v xml:space="preserve">WITNESS:   </v>
      </c>
    </row>
    <row r="45" spans="1:4">
      <c r="C45" s="74" t="str">
        <f t="shared" si="0"/>
        <v xml:space="preserve">WITNESS:   </v>
      </c>
    </row>
    <row r="46" spans="1:4">
      <c r="C46" s="74" t="str">
        <f t="shared" si="0"/>
        <v xml:space="preserve">WITNESS:   </v>
      </c>
    </row>
    <row r="47" spans="1:4">
      <c r="C47" s="74" t="str">
        <f t="shared" si="0"/>
        <v xml:space="preserve">WITNESS:   </v>
      </c>
    </row>
    <row r="48" spans="1:4">
      <c r="C48" s="7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X361"/>
  <sheetViews>
    <sheetView topLeftCell="A4" zoomScale="85" zoomScaleNormal="85" workbookViewId="0">
      <pane xSplit="3" ySplit="4" topLeftCell="D8" activePane="bottomRight" state="frozen"/>
      <selection activeCell="A52" sqref="A52"/>
      <selection pane="topRight" activeCell="A52" sqref="A52"/>
      <selection pane="bottomLeft" activeCell="A52" sqref="A52"/>
      <selection pane="bottomRight" activeCell="A8" sqref="A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1" customWidth="1"/>
    <col min="5" max="5" width="1.5" style="2" customWidth="1"/>
    <col min="6" max="6" width="15.5" style="31" customWidth="1"/>
    <col min="7" max="7" width="1.5" style="2" customWidth="1"/>
    <col min="8" max="8" width="15.5" style="31" customWidth="1"/>
    <col min="9" max="9" width="1.5" style="2" customWidth="1"/>
    <col min="10" max="10" width="15.5" style="31" customWidth="1"/>
    <col min="11" max="11" width="1.5" style="2" customWidth="1"/>
    <col min="12" max="12" width="15.5" style="31" customWidth="1"/>
    <col min="13" max="13" width="1.5" style="2" customWidth="1"/>
    <col min="14" max="14" width="15.5" style="31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.375" style="2" customWidth="1"/>
    <col min="20" max="20" width="15.5" style="31" customWidth="1"/>
    <col min="21" max="21" width="3" style="31" customWidth="1"/>
    <col min="22" max="22" width="18.625" style="2" customWidth="1"/>
    <col min="23" max="24" width="15.5" style="31" customWidth="1"/>
    <col min="25" max="16384" width="9" style="2"/>
  </cols>
  <sheetData>
    <row r="1" spans="1:24" s="1" customFormat="1" ht="15">
      <c r="C1" s="579" t="s">
        <v>0</v>
      </c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</row>
    <row r="2" spans="1:24" s="1" customFormat="1" ht="15">
      <c r="C2" s="579" t="s">
        <v>1</v>
      </c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</row>
    <row r="3" spans="1:24">
      <c r="C3" s="580" t="s">
        <v>2</v>
      </c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T3" s="2"/>
      <c r="U3" s="2"/>
      <c r="W3" s="2"/>
      <c r="X3" s="2"/>
    </row>
    <row r="4" spans="1:24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T4" s="2"/>
      <c r="U4" s="2"/>
      <c r="W4" s="37" t="s">
        <v>1872</v>
      </c>
      <c r="X4" s="3"/>
    </row>
    <row r="5" spans="1:24" ht="15">
      <c r="C5" s="3"/>
      <c r="D5" s="4" t="s">
        <v>1873</v>
      </c>
      <c r="E5" s="3"/>
      <c r="F5" s="3"/>
      <c r="G5" s="3"/>
      <c r="H5" s="3"/>
      <c r="I5" s="3"/>
      <c r="J5" s="3"/>
      <c r="K5" s="3"/>
      <c r="L5" s="3"/>
      <c r="M5" s="3"/>
      <c r="N5" s="4" t="s">
        <v>1874</v>
      </c>
      <c r="T5" s="2"/>
      <c r="U5" s="2"/>
      <c r="W5" s="4" t="s">
        <v>187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252" t="s">
        <v>1254</v>
      </c>
      <c r="U6" s="6"/>
      <c r="V6" s="252" t="s">
        <v>14</v>
      </c>
      <c r="W6" s="7" t="s">
        <v>7</v>
      </c>
      <c r="X6" s="7"/>
    </row>
    <row r="7" spans="1:24" s="10" customFormat="1">
      <c r="A7" s="56" t="s">
        <v>3061</v>
      </c>
      <c r="B7" s="56" t="s">
        <v>3062</v>
      </c>
      <c r="C7" s="9" t="s">
        <v>3063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255</v>
      </c>
      <c r="U7" s="6"/>
      <c r="V7" s="11" t="s">
        <v>1256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12"/>
      <c r="U8" s="12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8"/>
      <c r="U9" s="8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8"/>
      <c r="U10" s="8"/>
      <c r="V10" s="6"/>
      <c r="W10" s="8"/>
      <c r="X10" s="8"/>
    </row>
    <row r="11" spans="1:24">
      <c r="A11" s="2" t="s">
        <v>20</v>
      </c>
      <c r="B11" s="2" t="str">
        <f t="shared" ref="B11:B25" si="0">MID(C11,2,3)</f>
        <v>360</v>
      </c>
      <c r="C11" s="6" t="s">
        <v>21</v>
      </c>
      <c r="D11" s="13">
        <v>7723441.1299999906</v>
      </c>
      <c r="E11" s="14"/>
      <c r="F11" s="13">
        <v>4728.62</v>
      </c>
      <c r="G11" s="14"/>
      <c r="H11" s="13">
        <v>0</v>
      </c>
      <c r="I11" s="14"/>
      <c r="J11" s="13">
        <v>0</v>
      </c>
      <c r="K11" s="14"/>
      <c r="L11" s="13">
        <v>4728.62</v>
      </c>
      <c r="M11" s="14"/>
      <c r="N11" s="13">
        <v>7728169.7499999907</v>
      </c>
      <c r="O11" s="6"/>
      <c r="P11" s="13">
        <v>-1453741.23999999</v>
      </c>
      <c r="Q11" s="6"/>
      <c r="R11" s="15">
        <v>6274428.5100000007</v>
      </c>
      <c r="T11" s="13">
        <v>43.281125407792786</v>
      </c>
      <c r="U11" s="13"/>
      <c r="V11" s="13">
        <v>-1453697.9588745821</v>
      </c>
      <c r="W11" s="13">
        <v>7728169.7499999907</v>
      </c>
      <c r="X11" s="13">
        <v>0</v>
      </c>
    </row>
    <row r="12" spans="1:24">
      <c r="A12" s="2" t="s">
        <v>20</v>
      </c>
      <c r="B12" s="2" t="str">
        <f t="shared" si="0"/>
        <v>36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5">
        <v>0</v>
      </c>
      <c r="Q12" s="6"/>
      <c r="R12" s="15">
        <v>0</v>
      </c>
      <c r="T12" s="13">
        <v>0</v>
      </c>
      <c r="U12" s="13"/>
      <c r="V12" s="15">
        <v>0</v>
      </c>
      <c r="W12" s="13">
        <v>0</v>
      </c>
      <c r="X12" s="13">
        <v>0</v>
      </c>
    </row>
    <row r="13" spans="1:24">
      <c r="A13" s="2" t="s">
        <v>20</v>
      </c>
      <c r="B13" s="2" t="str">
        <f t="shared" si="0"/>
        <v>361</v>
      </c>
      <c r="C13" s="6" t="s">
        <v>23</v>
      </c>
      <c r="D13" s="13">
        <v>8948179.4800000004</v>
      </c>
      <c r="E13" s="14"/>
      <c r="F13" s="13">
        <v>1082989.3900000001</v>
      </c>
      <c r="G13" s="14"/>
      <c r="H13" s="13">
        <v>-14149.66</v>
      </c>
      <c r="I13" s="14"/>
      <c r="J13" s="13">
        <v>0</v>
      </c>
      <c r="K13" s="14"/>
      <c r="L13" s="13">
        <v>1068839.7300000002</v>
      </c>
      <c r="M13" s="14"/>
      <c r="N13" s="13">
        <v>10017019.210000001</v>
      </c>
      <c r="O13" s="6"/>
      <c r="P13" s="15">
        <v>-1950615.86</v>
      </c>
      <c r="Q13" s="6"/>
      <c r="R13" s="15">
        <v>8066403.3500000006</v>
      </c>
      <c r="T13" s="13">
        <v>9912.6171280202288</v>
      </c>
      <c r="U13" s="13"/>
      <c r="V13" s="15">
        <v>-1940703.2428719799</v>
      </c>
      <c r="W13" s="13">
        <v>10017019.2099999</v>
      </c>
      <c r="X13" s="13">
        <v>-1.0058283805847168E-7</v>
      </c>
    </row>
    <row r="14" spans="1:24">
      <c r="A14" s="2" t="s">
        <v>20</v>
      </c>
      <c r="B14" s="2" t="str">
        <f t="shared" si="0"/>
        <v>362</v>
      </c>
      <c r="C14" s="6" t="s">
        <v>24</v>
      </c>
      <c r="D14" s="13">
        <v>155099648.13999897</v>
      </c>
      <c r="E14" s="14"/>
      <c r="F14" s="13">
        <v>13179304.339999998</v>
      </c>
      <c r="G14" s="14"/>
      <c r="H14" s="13">
        <v>-1153488.1600000001</v>
      </c>
      <c r="I14" s="14"/>
      <c r="J14" s="13">
        <v>0</v>
      </c>
      <c r="K14" s="14"/>
      <c r="L14" s="13">
        <v>12025816.179999998</v>
      </c>
      <c r="M14" s="14"/>
      <c r="N14" s="13">
        <v>167125464.31999898</v>
      </c>
      <c r="O14" s="6"/>
      <c r="P14" s="15">
        <v>-43207108.43</v>
      </c>
      <c r="Q14" s="6"/>
      <c r="R14" s="15">
        <v>123918355.88999897</v>
      </c>
      <c r="T14" s="13">
        <v>120630.35810173108</v>
      </c>
      <c r="U14" s="13"/>
      <c r="V14" s="15">
        <v>-43086478.071898267</v>
      </c>
      <c r="W14" s="13">
        <v>167125464.31999999</v>
      </c>
      <c r="X14" s="13">
        <v>1.0132789611816406E-6</v>
      </c>
    </row>
    <row r="15" spans="1:24">
      <c r="A15" s="2" t="s">
        <v>20</v>
      </c>
      <c r="B15" s="2" t="str">
        <f t="shared" si="0"/>
        <v>364</v>
      </c>
      <c r="C15" s="6" t="s">
        <v>25</v>
      </c>
      <c r="D15" s="13">
        <v>303762624.84000003</v>
      </c>
      <c r="E15" s="14"/>
      <c r="F15" s="13">
        <v>17963050.269999988</v>
      </c>
      <c r="G15" s="14"/>
      <c r="H15" s="13">
        <v>-976520.41999999993</v>
      </c>
      <c r="I15" s="14"/>
      <c r="J15" s="13">
        <v>0</v>
      </c>
      <c r="K15" s="14"/>
      <c r="L15" s="13">
        <v>16986529.849999987</v>
      </c>
      <c r="M15" s="14"/>
      <c r="N15" s="13">
        <v>320749154.69</v>
      </c>
      <c r="O15" s="6"/>
      <c r="P15" s="15">
        <v>-136976977.25</v>
      </c>
      <c r="Q15" s="6"/>
      <c r="R15" s="15">
        <v>183772177.44</v>
      </c>
      <c r="T15" s="13">
        <v>164416.05192262342</v>
      </c>
      <c r="U15" s="13"/>
      <c r="V15" s="15">
        <v>-136812561.19807738</v>
      </c>
      <c r="W15" s="13">
        <v>320749154.69</v>
      </c>
      <c r="X15" s="13">
        <v>0</v>
      </c>
    </row>
    <row r="16" spans="1:24">
      <c r="A16" s="2" t="s">
        <v>20</v>
      </c>
      <c r="B16" s="2" t="str">
        <f t="shared" si="0"/>
        <v>365</v>
      </c>
      <c r="C16" s="6" t="s">
        <v>26</v>
      </c>
      <c r="D16" s="13">
        <v>288478458.41999996</v>
      </c>
      <c r="E16" s="14"/>
      <c r="F16" s="13">
        <v>29365080.099999949</v>
      </c>
      <c r="G16" s="14"/>
      <c r="H16" s="13">
        <v>-2111375.2599999998</v>
      </c>
      <c r="I16" s="14"/>
      <c r="J16" s="13">
        <v>0</v>
      </c>
      <c r="K16" s="14"/>
      <c r="L16" s="13">
        <v>27253704.839999951</v>
      </c>
      <c r="M16" s="14"/>
      <c r="N16" s="13">
        <v>315732163.25999993</v>
      </c>
      <c r="O16" s="6"/>
      <c r="P16" s="15">
        <v>-111051497.989999</v>
      </c>
      <c r="Q16" s="6"/>
      <c r="R16" s="15">
        <v>204680665.27000093</v>
      </c>
      <c r="T16" s="13">
        <v>268778.99142201705</v>
      </c>
      <c r="U16" s="13"/>
      <c r="V16" s="15">
        <v>-110782718.99857698</v>
      </c>
      <c r="W16" s="13">
        <v>315732163.25999904</v>
      </c>
      <c r="X16" s="13">
        <v>-8.9406967163085938E-7</v>
      </c>
    </row>
    <row r="17" spans="1:24">
      <c r="A17" s="2" t="s">
        <v>20</v>
      </c>
      <c r="B17" s="2" t="str">
        <f t="shared" si="0"/>
        <v>366</v>
      </c>
      <c r="C17" s="6" t="s">
        <v>27</v>
      </c>
      <c r="D17" s="13">
        <v>1755961.9</v>
      </c>
      <c r="E17" s="14"/>
      <c r="F17" s="13">
        <v>32442.79</v>
      </c>
      <c r="G17" s="14"/>
      <c r="H17" s="13">
        <v>0</v>
      </c>
      <c r="I17" s="14"/>
      <c r="J17" s="13">
        <v>0</v>
      </c>
      <c r="K17" s="14"/>
      <c r="L17" s="13">
        <v>32442.79</v>
      </c>
      <c r="M17" s="14"/>
      <c r="N17" s="13">
        <v>1788404.69</v>
      </c>
      <c r="O17" s="6"/>
      <c r="P17" s="15">
        <v>-784630.97000000009</v>
      </c>
      <c r="Q17" s="6"/>
      <c r="R17" s="15">
        <v>1003773.7199999999</v>
      </c>
      <c r="T17" s="13">
        <v>296.94931345058092</v>
      </c>
      <c r="U17" s="13"/>
      <c r="V17" s="15">
        <v>-784334.02068654948</v>
      </c>
      <c r="W17" s="13">
        <v>1788404.6900000002</v>
      </c>
      <c r="X17" s="13">
        <v>0</v>
      </c>
    </row>
    <row r="18" spans="1:24">
      <c r="A18" s="2" t="s">
        <v>20</v>
      </c>
      <c r="B18" s="2" t="str">
        <f t="shared" si="0"/>
        <v>367</v>
      </c>
      <c r="C18" s="6" t="s">
        <v>28</v>
      </c>
      <c r="D18" s="13">
        <v>155403704.05000001</v>
      </c>
      <c r="E18" s="14"/>
      <c r="F18" s="13">
        <v>12800922.95999999</v>
      </c>
      <c r="G18" s="14"/>
      <c r="H18" s="13">
        <v>-177261.97</v>
      </c>
      <c r="I18" s="14"/>
      <c r="J18" s="13">
        <v>0</v>
      </c>
      <c r="K18" s="14"/>
      <c r="L18" s="13">
        <v>12623660.989999989</v>
      </c>
      <c r="M18" s="14"/>
      <c r="N18" s="13">
        <v>168027365.03999999</v>
      </c>
      <c r="O18" s="6"/>
      <c r="P18" s="15">
        <v>-37723059.630000003</v>
      </c>
      <c r="Q18" s="6"/>
      <c r="R18" s="15">
        <v>130304305.41</v>
      </c>
      <c r="T18" s="13">
        <v>117167.02800547594</v>
      </c>
      <c r="U18" s="13"/>
      <c r="V18" s="15">
        <v>-37605892.601994529</v>
      </c>
      <c r="W18" s="13">
        <v>168027365.03999898</v>
      </c>
      <c r="X18" s="13">
        <v>-1.0132789611816406E-6</v>
      </c>
    </row>
    <row r="19" spans="1:24">
      <c r="A19" s="2" t="s">
        <v>20</v>
      </c>
      <c r="B19" s="2" t="str">
        <f t="shared" si="0"/>
        <v>368</v>
      </c>
      <c r="C19" s="6" t="s">
        <v>29</v>
      </c>
      <c r="D19" s="13">
        <v>285110779.41000003</v>
      </c>
      <c r="E19" s="14"/>
      <c r="F19" s="13">
        <v>6656858.0799999982</v>
      </c>
      <c r="G19" s="14"/>
      <c r="H19" s="13">
        <v>-1625276.1599999901</v>
      </c>
      <c r="I19" s="14"/>
      <c r="J19" s="13">
        <v>0</v>
      </c>
      <c r="K19" s="14"/>
      <c r="L19" s="13">
        <v>5031581.9200000083</v>
      </c>
      <c r="M19" s="14"/>
      <c r="N19" s="13">
        <v>290142361.33000004</v>
      </c>
      <c r="O19" s="6"/>
      <c r="P19" s="15">
        <v>-130138543.30999999</v>
      </c>
      <c r="Q19" s="6"/>
      <c r="R19" s="15">
        <v>160003818.02000004</v>
      </c>
      <c r="T19" s="13">
        <v>60930.315690911644</v>
      </c>
      <c r="U19" s="13"/>
      <c r="V19" s="15">
        <v>-130077612.99430908</v>
      </c>
      <c r="W19" s="13">
        <v>290142361.32999998</v>
      </c>
      <c r="X19" s="13">
        <v>0</v>
      </c>
    </row>
    <row r="20" spans="1:24">
      <c r="A20" s="2" t="s">
        <v>20</v>
      </c>
      <c r="B20" s="2" t="str">
        <f t="shared" si="0"/>
        <v>369</v>
      </c>
      <c r="C20" s="6" t="s">
        <v>30</v>
      </c>
      <c r="D20" s="13">
        <v>89323538.969999999</v>
      </c>
      <c r="E20" s="14"/>
      <c r="F20" s="13">
        <v>530941.94000000006</v>
      </c>
      <c r="G20" s="14"/>
      <c r="H20" s="13">
        <v>-107842.29</v>
      </c>
      <c r="I20" s="14"/>
      <c r="J20" s="13">
        <v>0</v>
      </c>
      <c r="K20" s="14"/>
      <c r="L20" s="13">
        <v>423099.65000000008</v>
      </c>
      <c r="M20" s="14"/>
      <c r="N20" s="13">
        <v>89746638.620000005</v>
      </c>
      <c r="O20" s="6"/>
      <c r="P20" s="15">
        <v>-56391022.240000002</v>
      </c>
      <c r="Q20" s="6"/>
      <c r="R20" s="15">
        <v>33355616.380000003</v>
      </c>
      <c r="T20" s="13">
        <v>4859.7190489819013</v>
      </c>
      <c r="U20" s="13"/>
      <c r="V20" s="15">
        <v>-56386162.520951018</v>
      </c>
      <c r="W20" s="13">
        <v>89746638.620000005</v>
      </c>
      <c r="X20" s="13">
        <v>0</v>
      </c>
    </row>
    <row r="21" spans="1:24">
      <c r="A21" s="2" t="s">
        <v>20</v>
      </c>
      <c r="B21" s="2" t="str">
        <f t="shared" si="0"/>
        <v>370</v>
      </c>
      <c r="C21" s="6" t="s">
        <v>31</v>
      </c>
      <c r="D21" s="13">
        <v>69489132.280000001</v>
      </c>
      <c r="E21" s="14"/>
      <c r="F21" s="13">
        <v>2834623.399999999</v>
      </c>
      <c r="G21" s="14"/>
      <c r="H21" s="13">
        <v>-155486.16999999998</v>
      </c>
      <c r="I21" s="14"/>
      <c r="J21" s="13">
        <v>0</v>
      </c>
      <c r="K21" s="14"/>
      <c r="L21" s="13">
        <v>2679137.2299999991</v>
      </c>
      <c r="M21" s="14"/>
      <c r="N21" s="13">
        <v>72168269.510000005</v>
      </c>
      <c r="O21" s="6"/>
      <c r="P21" s="15">
        <v>-34368949.269999996</v>
      </c>
      <c r="Q21" s="6"/>
      <c r="R21" s="15">
        <v>37799320.24000001</v>
      </c>
      <c r="T21" s="13">
        <v>25945.347873008177</v>
      </c>
      <c r="U21" s="13"/>
      <c r="V21" s="15">
        <v>-34343003.922126986</v>
      </c>
      <c r="W21" s="13">
        <v>72168269.510000005</v>
      </c>
      <c r="X21" s="13">
        <v>0</v>
      </c>
    </row>
    <row r="22" spans="1:24">
      <c r="A22" s="2" t="s">
        <v>20</v>
      </c>
      <c r="B22" s="2" t="str">
        <f t="shared" si="0"/>
        <v>371</v>
      </c>
      <c r="C22" s="6" t="s">
        <v>32</v>
      </c>
      <c r="D22" s="13">
        <v>17379808.52</v>
      </c>
      <c r="E22" s="14"/>
      <c r="F22" s="13">
        <v>24340.74</v>
      </c>
      <c r="G22" s="14"/>
      <c r="H22" s="13">
        <v>-114306.84000000001</v>
      </c>
      <c r="I22" s="14"/>
      <c r="J22" s="13">
        <v>0</v>
      </c>
      <c r="K22" s="14"/>
      <c r="L22" s="13">
        <v>-89966.1</v>
      </c>
      <c r="M22" s="14"/>
      <c r="N22" s="13">
        <v>17289842.419999998</v>
      </c>
      <c r="O22" s="6"/>
      <c r="P22" s="15">
        <v>-17185254.039999999</v>
      </c>
      <c r="Q22" s="6"/>
      <c r="R22" s="15">
        <v>104588.37999999896</v>
      </c>
      <c r="T22" s="13">
        <v>222.79113577713545</v>
      </c>
      <c r="U22" s="13"/>
      <c r="V22" s="15">
        <v>-17185031.248864222</v>
      </c>
      <c r="W22" s="13">
        <v>17289842.420000002</v>
      </c>
      <c r="X22" s="13">
        <v>0</v>
      </c>
    </row>
    <row r="23" spans="1:24">
      <c r="A23" s="2" t="s">
        <v>20</v>
      </c>
      <c r="B23" s="2" t="str">
        <f t="shared" si="0"/>
        <v>373</v>
      </c>
      <c r="C23" s="6" t="s">
        <v>33</v>
      </c>
      <c r="D23" s="13">
        <v>88997729.819999993</v>
      </c>
      <c r="E23" s="16"/>
      <c r="F23" s="13">
        <v>6393043.7299999995</v>
      </c>
      <c r="G23" s="16"/>
      <c r="H23" s="13">
        <v>-312393.61999999994</v>
      </c>
      <c r="I23" s="16"/>
      <c r="J23" s="13">
        <v>0</v>
      </c>
      <c r="K23" s="16"/>
      <c r="L23" s="17">
        <v>6080650.1099999994</v>
      </c>
      <c r="M23" s="16"/>
      <c r="N23" s="17">
        <v>95078379.929999992</v>
      </c>
      <c r="O23" s="6"/>
      <c r="P23" s="15">
        <v>-25887684.449999899</v>
      </c>
      <c r="Q23" s="6"/>
      <c r="R23" s="15">
        <v>69190695.480000094</v>
      </c>
      <c r="T23" s="17">
        <v>58515.619232594996</v>
      </c>
      <c r="U23" s="17"/>
      <c r="V23" s="15">
        <v>-25829168.830767304</v>
      </c>
      <c r="W23" s="17">
        <v>95078379.929999992</v>
      </c>
      <c r="X23" s="17">
        <v>0</v>
      </c>
    </row>
    <row r="24" spans="1:24">
      <c r="A24" s="2" t="s">
        <v>20</v>
      </c>
      <c r="B24" s="2" t="str">
        <f t="shared" si="0"/>
        <v>374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9">
        <v>0</v>
      </c>
      <c r="Q24" s="18"/>
      <c r="R24" s="15">
        <v>0</v>
      </c>
      <c r="T24" s="17">
        <v>0</v>
      </c>
      <c r="U24" s="17"/>
      <c r="V24" s="19">
        <v>0</v>
      </c>
      <c r="W24" s="17">
        <v>0</v>
      </c>
      <c r="X24" s="17">
        <v>0</v>
      </c>
    </row>
    <row r="25" spans="1:24" s="10" customFormat="1">
      <c r="A25" s="2" t="s">
        <v>20</v>
      </c>
      <c r="B25" s="2" t="str">
        <f t="shared" si="0"/>
        <v>374</v>
      </c>
      <c r="C25" s="20" t="s">
        <v>35</v>
      </c>
      <c r="D25" s="17">
        <v>930199.39</v>
      </c>
      <c r="E25" s="16"/>
      <c r="F25" s="17">
        <v>0</v>
      </c>
      <c r="G25" s="16"/>
      <c r="H25" s="17">
        <v>-16981.88</v>
      </c>
      <c r="I25" s="16"/>
      <c r="J25" s="17">
        <v>0</v>
      </c>
      <c r="K25" s="16"/>
      <c r="L25" s="17">
        <v>-16981.88</v>
      </c>
      <c r="M25" s="16"/>
      <c r="N25" s="17">
        <v>913217.51</v>
      </c>
      <c r="O25" s="6"/>
      <c r="P25" s="19">
        <v>-85314.8</v>
      </c>
      <c r="Q25" s="6"/>
      <c r="R25" s="15">
        <v>827902.71</v>
      </c>
      <c r="T25" s="17">
        <v>0</v>
      </c>
      <c r="U25" s="17"/>
      <c r="V25" s="19">
        <v>-85314.8</v>
      </c>
      <c r="W25" s="17">
        <v>913217.50999999989</v>
      </c>
      <c r="X25" s="17">
        <v>0</v>
      </c>
    </row>
    <row r="26" spans="1:24">
      <c r="C26" s="6"/>
      <c r="D26" s="21">
        <v>1472403206.349999</v>
      </c>
      <c r="E26" s="16"/>
      <c r="F26" s="21">
        <v>90868326.359999925</v>
      </c>
      <c r="G26" s="16"/>
      <c r="H26" s="21">
        <v>-6765082.4299999895</v>
      </c>
      <c r="I26" s="16"/>
      <c r="J26" s="21">
        <v>0</v>
      </c>
      <c r="K26" s="16"/>
      <c r="L26" s="21">
        <v>84103243.929999948</v>
      </c>
      <c r="M26" s="16"/>
      <c r="N26" s="21">
        <v>1556506450.279999</v>
      </c>
      <c r="O26" s="6"/>
      <c r="P26" s="21">
        <v>-597204399.47999883</v>
      </c>
      <c r="Q26" s="6"/>
      <c r="R26" s="21">
        <v>959302050.80000007</v>
      </c>
      <c r="T26" s="21">
        <v>831719.07</v>
      </c>
      <c r="U26" s="21"/>
      <c r="V26" s="21">
        <v>-596372680.40999877</v>
      </c>
      <c r="W26" s="21">
        <v>1556506450.2799981</v>
      </c>
      <c r="X26" s="21">
        <v>0</v>
      </c>
    </row>
    <row r="27" spans="1:24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6"/>
      <c r="Q27" s="6"/>
      <c r="R27" s="6"/>
      <c r="T27" s="22">
        <v>831719.07</v>
      </c>
      <c r="U27" s="22"/>
      <c r="V27" s="6"/>
      <c r="W27" s="22"/>
      <c r="X27" s="22">
        <v>0</v>
      </c>
    </row>
    <row r="28" spans="1:24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6"/>
      <c r="Q28" s="6"/>
      <c r="R28" s="6"/>
      <c r="T28" s="22"/>
      <c r="U28" s="22"/>
      <c r="V28" s="6"/>
      <c r="W28" s="22"/>
      <c r="X28" s="22">
        <v>0</v>
      </c>
    </row>
    <row r="29" spans="1:24">
      <c r="A29" s="2" t="s">
        <v>20</v>
      </c>
      <c r="B29" s="2" t="str">
        <f>MID(C29,2,3)</f>
        <v>389</v>
      </c>
      <c r="C29" s="6" t="s">
        <v>37</v>
      </c>
      <c r="D29" s="8">
        <v>2724756.69</v>
      </c>
      <c r="E29" s="24"/>
      <c r="F29" s="8">
        <v>9640.119999999999</v>
      </c>
      <c r="G29" s="24"/>
      <c r="H29" s="8">
        <v>0</v>
      </c>
      <c r="I29" s="24"/>
      <c r="J29" s="8">
        <v>0</v>
      </c>
      <c r="K29" s="24"/>
      <c r="L29" s="8">
        <v>9640.119999999999</v>
      </c>
      <c r="M29" s="24"/>
      <c r="N29" s="8">
        <v>2734396.81</v>
      </c>
      <c r="O29" s="6"/>
      <c r="P29" s="15">
        <v>0</v>
      </c>
      <c r="Q29" s="6"/>
      <c r="R29" s="15">
        <v>2734396.81</v>
      </c>
      <c r="T29" s="8"/>
      <c r="U29" s="8"/>
      <c r="V29" s="15">
        <v>0</v>
      </c>
      <c r="W29" s="8">
        <v>2734396.81</v>
      </c>
      <c r="X29" s="8">
        <v>0</v>
      </c>
    </row>
    <row r="30" spans="1:24">
      <c r="A30" s="2" t="s">
        <v>20</v>
      </c>
      <c r="B30" s="2" t="str">
        <f t="shared" ref="B30:B45" si="1">MID(C30,2,3)</f>
        <v>390</v>
      </c>
      <c r="C30" s="6" t="s">
        <v>38</v>
      </c>
      <c r="D30" s="8">
        <v>50424367.849999994</v>
      </c>
      <c r="E30" s="24"/>
      <c r="F30" s="8">
        <v>4342323.63</v>
      </c>
      <c r="G30" s="24"/>
      <c r="H30" s="8">
        <v>-123008.02999999998</v>
      </c>
      <c r="I30" s="24"/>
      <c r="J30" s="8">
        <v>0</v>
      </c>
      <c r="K30" s="24"/>
      <c r="L30" s="8">
        <v>4219315.5999999996</v>
      </c>
      <c r="M30" s="24"/>
      <c r="N30" s="8">
        <v>54643683.449999996</v>
      </c>
      <c r="O30" s="6"/>
      <c r="P30" s="15">
        <v>-11414772.249999899</v>
      </c>
      <c r="Q30" s="6"/>
      <c r="R30" s="15">
        <v>43228911.200000092</v>
      </c>
      <c r="T30" s="8">
        <v>1132.6678797599623</v>
      </c>
      <c r="U30" s="8"/>
      <c r="V30" s="15">
        <v>-11413639.582120139</v>
      </c>
      <c r="W30" s="8">
        <v>54643683.449999996</v>
      </c>
      <c r="X30" s="8">
        <v>0</v>
      </c>
    </row>
    <row r="31" spans="1:24">
      <c r="A31" s="2" t="s">
        <v>20</v>
      </c>
      <c r="B31" s="2" t="str">
        <f t="shared" si="1"/>
        <v>39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15">
        <v>0</v>
      </c>
      <c r="Q31" s="6"/>
      <c r="R31" s="15">
        <v>0</v>
      </c>
      <c r="T31" s="8">
        <v>0</v>
      </c>
      <c r="U31" s="8"/>
      <c r="V31" s="15">
        <v>0</v>
      </c>
      <c r="W31" s="8">
        <v>0</v>
      </c>
      <c r="X31" s="8">
        <v>0</v>
      </c>
    </row>
    <row r="32" spans="1:24">
      <c r="A32" s="2" t="s">
        <v>20</v>
      </c>
      <c r="B32" s="2" t="str">
        <f t="shared" si="1"/>
        <v>391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15">
        <v>0</v>
      </c>
      <c r="Q32" s="6"/>
      <c r="R32" s="15">
        <v>0</v>
      </c>
      <c r="T32" s="8">
        <v>0</v>
      </c>
      <c r="U32" s="8"/>
      <c r="V32" s="15">
        <v>0</v>
      </c>
      <c r="W32" s="8">
        <v>0</v>
      </c>
      <c r="X32" s="8">
        <v>0</v>
      </c>
    </row>
    <row r="33" spans="1:24">
      <c r="A33" s="2" t="s">
        <v>20</v>
      </c>
      <c r="B33" s="2" t="str">
        <f t="shared" si="1"/>
        <v>391</v>
      </c>
      <c r="C33" s="6" t="s">
        <v>41</v>
      </c>
      <c r="D33" s="8">
        <v>38698914.93</v>
      </c>
      <c r="E33" s="24"/>
      <c r="F33" s="8">
        <v>11800483.519999988</v>
      </c>
      <c r="G33" s="24"/>
      <c r="H33" s="8">
        <v>-1363173.5199999998</v>
      </c>
      <c r="I33" s="24"/>
      <c r="J33" s="8">
        <v>0</v>
      </c>
      <c r="K33" s="24"/>
      <c r="L33" s="8">
        <v>10437309.999999989</v>
      </c>
      <c r="M33" s="24"/>
      <c r="N33" s="8">
        <v>49136224.929999992</v>
      </c>
      <c r="O33" s="6"/>
      <c r="P33" s="15">
        <v>-28944358.219999999</v>
      </c>
      <c r="Q33" s="6"/>
      <c r="R33" s="15">
        <v>20191866.709999993</v>
      </c>
      <c r="T33" s="8">
        <v>3078.082102494227</v>
      </c>
      <c r="U33" s="8"/>
      <c r="V33" s="15">
        <v>-28941280.137897506</v>
      </c>
      <c r="W33" s="8">
        <v>49136224.93</v>
      </c>
      <c r="X33" s="8">
        <v>0</v>
      </c>
    </row>
    <row r="34" spans="1:24">
      <c r="A34" s="2" t="s">
        <v>20</v>
      </c>
      <c r="B34" s="2" t="str">
        <f t="shared" si="1"/>
        <v>391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15">
        <v>0</v>
      </c>
      <c r="Q34" s="6"/>
      <c r="R34" s="15">
        <v>0</v>
      </c>
      <c r="T34" s="8">
        <v>0</v>
      </c>
      <c r="U34" s="8"/>
      <c r="V34" s="15">
        <v>0</v>
      </c>
      <c r="W34" s="8">
        <v>0</v>
      </c>
      <c r="X34" s="8">
        <v>0</v>
      </c>
    </row>
    <row r="35" spans="1:24">
      <c r="A35" s="2" t="s">
        <v>20</v>
      </c>
      <c r="B35" s="2" t="str">
        <f t="shared" si="1"/>
        <v>391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15">
        <v>0</v>
      </c>
      <c r="Q35" s="6"/>
      <c r="R35" s="15">
        <v>0</v>
      </c>
      <c r="T35" s="8">
        <v>0</v>
      </c>
      <c r="U35" s="8"/>
      <c r="V35" s="15">
        <v>0</v>
      </c>
      <c r="W35" s="8">
        <v>0</v>
      </c>
      <c r="X35" s="8">
        <v>0</v>
      </c>
    </row>
    <row r="36" spans="1:24">
      <c r="A36" s="2" t="s">
        <v>20</v>
      </c>
      <c r="B36" s="2" t="str">
        <f t="shared" si="1"/>
        <v>392</v>
      </c>
      <c r="C36" s="6" t="s">
        <v>44</v>
      </c>
      <c r="D36" s="8">
        <v>15265927.120000001</v>
      </c>
      <c r="E36" s="24"/>
      <c r="F36" s="8">
        <v>2095978.45</v>
      </c>
      <c r="G36" s="24"/>
      <c r="H36" s="8">
        <v>0</v>
      </c>
      <c r="I36" s="24"/>
      <c r="J36" s="8">
        <v>0</v>
      </c>
      <c r="K36" s="24"/>
      <c r="L36" s="8">
        <v>2095978.45</v>
      </c>
      <c r="M36" s="24"/>
      <c r="N36" s="8">
        <v>17361905.57</v>
      </c>
      <c r="O36" s="6"/>
      <c r="P36" s="15">
        <v>-14495003.109999999</v>
      </c>
      <c r="Q36" s="6"/>
      <c r="R36" s="15">
        <v>2866902.4600000009</v>
      </c>
      <c r="T36" s="8">
        <v>546.72283074029463</v>
      </c>
      <c r="U36" s="8"/>
      <c r="V36" s="15">
        <v>-14494456.387169259</v>
      </c>
      <c r="W36" s="8">
        <v>17361905.57</v>
      </c>
      <c r="X36" s="8">
        <v>0</v>
      </c>
    </row>
    <row r="37" spans="1:24">
      <c r="A37" s="2" t="s">
        <v>20</v>
      </c>
      <c r="B37" s="2" t="str">
        <f t="shared" si="1"/>
        <v>392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15">
        <v>0</v>
      </c>
      <c r="Q37" s="6"/>
      <c r="R37" s="15">
        <v>0</v>
      </c>
      <c r="T37" s="8">
        <v>0</v>
      </c>
      <c r="U37" s="8"/>
      <c r="V37" s="15">
        <v>0</v>
      </c>
      <c r="W37" s="8">
        <v>0</v>
      </c>
      <c r="X37" s="8">
        <v>0</v>
      </c>
    </row>
    <row r="38" spans="1:24">
      <c r="A38" s="2" t="s">
        <v>20</v>
      </c>
      <c r="B38" s="2" t="str">
        <f t="shared" si="1"/>
        <v>393</v>
      </c>
      <c r="C38" s="6" t="s">
        <v>46</v>
      </c>
      <c r="D38" s="8">
        <v>611448.78</v>
      </c>
      <c r="E38" s="24"/>
      <c r="F38" s="8">
        <v>261404.63999999998</v>
      </c>
      <c r="G38" s="24"/>
      <c r="H38" s="8">
        <v>0</v>
      </c>
      <c r="I38" s="24"/>
      <c r="J38" s="8">
        <v>0</v>
      </c>
      <c r="K38" s="24"/>
      <c r="L38" s="8">
        <v>261404.63999999998</v>
      </c>
      <c r="M38" s="24"/>
      <c r="N38" s="8">
        <v>872853.42</v>
      </c>
      <c r="O38" s="6"/>
      <c r="P38" s="15">
        <v>-268450.71000000002</v>
      </c>
      <c r="Q38" s="6"/>
      <c r="R38" s="15">
        <v>604402.71</v>
      </c>
      <c r="T38" s="8">
        <v>68.185760568982786</v>
      </c>
      <c r="U38" s="8"/>
      <c r="V38" s="15">
        <v>-268382.52423943102</v>
      </c>
      <c r="W38" s="8">
        <v>872853.42</v>
      </c>
      <c r="X38" s="8">
        <v>0</v>
      </c>
    </row>
    <row r="39" spans="1:24">
      <c r="A39" s="2" t="s">
        <v>20</v>
      </c>
      <c r="B39" s="2" t="str">
        <f t="shared" si="1"/>
        <v>394</v>
      </c>
      <c r="C39" s="6" t="s">
        <v>47</v>
      </c>
      <c r="D39" s="8">
        <v>10054756.449999901</v>
      </c>
      <c r="E39" s="24"/>
      <c r="F39" s="8">
        <v>907990.62999999884</v>
      </c>
      <c r="G39" s="24"/>
      <c r="H39" s="8">
        <v>0</v>
      </c>
      <c r="I39" s="24"/>
      <c r="J39" s="8">
        <v>0</v>
      </c>
      <c r="K39" s="24"/>
      <c r="L39" s="8">
        <v>907990.62999999884</v>
      </c>
      <c r="M39" s="24"/>
      <c r="N39" s="8">
        <v>10962747.079999899</v>
      </c>
      <c r="O39" s="6"/>
      <c r="P39" s="15">
        <v>-3029862.43</v>
      </c>
      <c r="Q39" s="6"/>
      <c r="R39" s="15">
        <v>7932884.6499998998</v>
      </c>
      <c r="T39" s="8">
        <v>236.84366006685943</v>
      </c>
      <c r="U39" s="8"/>
      <c r="V39" s="15">
        <v>-3029625.5863399333</v>
      </c>
      <c r="W39" s="8">
        <v>10962747.08</v>
      </c>
      <c r="X39" s="8">
        <v>1.0058283805847168E-7</v>
      </c>
    </row>
    <row r="40" spans="1:24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15">
        <v>0</v>
      </c>
      <c r="Q40" s="6"/>
      <c r="R40" s="15">
        <v>0</v>
      </c>
      <c r="T40" s="8">
        <v>0</v>
      </c>
      <c r="U40" s="8"/>
      <c r="V40" s="15">
        <v>0</v>
      </c>
      <c r="W40" s="8">
        <v>0</v>
      </c>
      <c r="X40" s="8">
        <v>0</v>
      </c>
    </row>
    <row r="41" spans="1:24">
      <c r="A41" s="2" t="s">
        <v>20</v>
      </c>
      <c r="B41" s="2" t="str">
        <f t="shared" si="1"/>
        <v>396</v>
      </c>
      <c r="C41" s="6" t="s">
        <v>49</v>
      </c>
      <c r="D41" s="8">
        <v>1297755.8899999999</v>
      </c>
      <c r="E41" s="24"/>
      <c r="F41" s="8">
        <v>657354.59</v>
      </c>
      <c r="G41" s="24"/>
      <c r="H41" s="8">
        <v>0</v>
      </c>
      <c r="I41" s="24"/>
      <c r="J41" s="8">
        <v>0</v>
      </c>
      <c r="K41" s="24"/>
      <c r="L41" s="8">
        <v>657354.59</v>
      </c>
      <c r="M41" s="24"/>
      <c r="N41" s="8">
        <v>1955110.48</v>
      </c>
      <c r="O41" s="6"/>
      <c r="P41" s="15">
        <v>-503334.78999999899</v>
      </c>
      <c r="Q41" s="6"/>
      <c r="R41" s="15">
        <v>1451775.6900000009</v>
      </c>
      <c r="T41" s="8">
        <v>171.46682125712016</v>
      </c>
      <c r="U41" s="8"/>
      <c r="V41" s="15">
        <v>-503163.32317874185</v>
      </c>
      <c r="W41" s="8">
        <v>1955110.48</v>
      </c>
      <c r="X41" s="8">
        <v>0</v>
      </c>
    </row>
    <row r="42" spans="1:24">
      <c r="A42" s="2" t="s">
        <v>20</v>
      </c>
      <c r="B42" s="2" t="str">
        <f t="shared" si="1"/>
        <v>397</v>
      </c>
      <c r="C42" s="6" t="s">
        <v>50</v>
      </c>
      <c r="D42" s="8">
        <v>31109675.889999997</v>
      </c>
      <c r="E42" s="24"/>
      <c r="F42" s="8">
        <v>13604473.890000001</v>
      </c>
      <c r="G42" s="24"/>
      <c r="H42" s="8">
        <v>0</v>
      </c>
      <c r="I42" s="24"/>
      <c r="J42" s="8">
        <v>0</v>
      </c>
      <c r="K42" s="24"/>
      <c r="L42" s="8">
        <v>13604473.890000001</v>
      </c>
      <c r="M42" s="24"/>
      <c r="N42" s="8">
        <v>44714149.780000001</v>
      </c>
      <c r="O42" s="6"/>
      <c r="P42" s="15">
        <v>-14393816.25</v>
      </c>
      <c r="Q42" s="6"/>
      <c r="R42" s="15">
        <v>30320333.530000001</v>
      </c>
      <c r="T42" s="8">
        <v>3548.6416741895546</v>
      </c>
      <c r="U42" s="8"/>
      <c r="V42" s="15">
        <v>-14390267.608325811</v>
      </c>
      <c r="W42" s="8">
        <v>44714149.780000001</v>
      </c>
      <c r="X42" s="8">
        <v>0</v>
      </c>
    </row>
    <row r="43" spans="1:24" s="10" customFormat="1">
      <c r="A43" s="2" t="s">
        <v>20</v>
      </c>
      <c r="B43" s="2" t="str">
        <f t="shared" si="1"/>
        <v>397</v>
      </c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15">
        <v>0</v>
      </c>
      <c r="Q43" s="6"/>
      <c r="R43" s="15">
        <v>0</v>
      </c>
      <c r="T43" s="8">
        <v>0</v>
      </c>
      <c r="U43" s="8"/>
      <c r="V43" s="15">
        <v>0</v>
      </c>
      <c r="W43" s="8">
        <v>0</v>
      </c>
      <c r="X43" s="8">
        <v>0</v>
      </c>
    </row>
    <row r="44" spans="1:24" s="10" customFormat="1">
      <c r="A44" s="2" t="s">
        <v>20</v>
      </c>
      <c r="B44" s="2" t="str">
        <f t="shared" si="1"/>
        <v>397</v>
      </c>
      <c r="C44" s="6" t="s">
        <v>52</v>
      </c>
      <c r="D44" s="8">
        <v>2266619.7000000002</v>
      </c>
      <c r="E44" s="24"/>
      <c r="F44" s="8">
        <v>1343023.5599999998</v>
      </c>
      <c r="G44" s="24"/>
      <c r="H44" s="8">
        <v>0</v>
      </c>
      <c r="I44" s="24"/>
      <c r="J44" s="8">
        <v>0</v>
      </c>
      <c r="K44" s="24"/>
      <c r="L44" s="8">
        <v>1343023.5599999998</v>
      </c>
      <c r="M44" s="24"/>
      <c r="N44" s="8">
        <v>3609643.26</v>
      </c>
      <c r="O44" s="6"/>
      <c r="P44" s="15">
        <v>-274826.52</v>
      </c>
      <c r="Q44" s="6"/>
      <c r="R44" s="15">
        <v>3334816.7399999998</v>
      </c>
      <c r="T44" s="8">
        <v>350.31927092289902</v>
      </c>
      <c r="U44" s="8"/>
      <c r="V44" s="15">
        <v>-274476.2007290771</v>
      </c>
      <c r="W44" s="8">
        <v>3609643.26</v>
      </c>
      <c r="X44" s="8">
        <v>0</v>
      </c>
    </row>
    <row r="45" spans="1:24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6">
        <v>0</v>
      </c>
      <c r="Q45" s="6"/>
      <c r="R45" s="26">
        <v>0</v>
      </c>
      <c r="T45" s="25">
        <v>0</v>
      </c>
      <c r="U45" s="25"/>
      <c r="V45" s="26">
        <v>0</v>
      </c>
      <c r="W45" s="25">
        <v>0</v>
      </c>
      <c r="X45" s="25">
        <v>0</v>
      </c>
    </row>
    <row r="46" spans="1:24">
      <c r="C46" s="6"/>
      <c r="D46" s="22">
        <v>152454223.29999989</v>
      </c>
      <c r="E46" s="23"/>
      <c r="F46" s="22">
        <v>35022673.029999986</v>
      </c>
      <c r="G46" s="23"/>
      <c r="H46" s="22">
        <v>-1486181.5499999998</v>
      </c>
      <c r="I46" s="23"/>
      <c r="J46" s="22">
        <v>0</v>
      </c>
      <c r="K46" s="23"/>
      <c r="L46" s="22">
        <v>33536491.479999986</v>
      </c>
      <c r="M46" s="23"/>
      <c r="N46" s="22">
        <v>185990714.77999988</v>
      </c>
      <c r="O46" s="6"/>
      <c r="P46" s="22">
        <v>-73324424.279999897</v>
      </c>
      <c r="Q46" s="6"/>
      <c r="R46" s="22">
        <v>112666290.49999999</v>
      </c>
      <c r="T46" s="22">
        <v>9132.9299999999002</v>
      </c>
      <c r="U46" s="22"/>
      <c r="V46" s="22">
        <v>-73315291.34999989</v>
      </c>
      <c r="W46" s="22">
        <v>185990714.77999997</v>
      </c>
      <c r="X46" s="22">
        <v>0</v>
      </c>
    </row>
    <row r="47" spans="1:24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6"/>
      <c r="Q47" s="6"/>
      <c r="R47" s="6"/>
      <c r="T47" s="22">
        <v>9132.9299999999002</v>
      </c>
      <c r="U47" s="22"/>
      <c r="V47" s="6"/>
      <c r="W47" s="22"/>
      <c r="X47" s="22">
        <v>0</v>
      </c>
    </row>
    <row r="48" spans="1:24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6"/>
      <c r="Q48" s="6"/>
      <c r="R48" s="6"/>
      <c r="T48" s="22"/>
      <c r="U48" s="22"/>
      <c r="V48" s="6"/>
      <c r="W48" s="22"/>
      <c r="X48" s="22">
        <v>0</v>
      </c>
    </row>
    <row r="49" spans="1:24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15">
        <v>-934908.34</v>
      </c>
      <c r="Q49" s="6"/>
      <c r="R49" s="15">
        <v>-55596.869999999995</v>
      </c>
      <c r="T49" s="22">
        <v>0</v>
      </c>
      <c r="U49" s="22"/>
      <c r="V49" s="15">
        <v>-934908.34</v>
      </c>
      <c r="W49" s="22">
        <v>879311.47</v>
      </c>
      <c r="X49" s="22">
        <v>0</v>
      </c>
    </row>
    <row r="50" spans="1:24">
      <c r="A50" s="2" t="s">
        <v>20</v>
      </c>
      <c r="B50" s="2" t="str">
        <f t="shared" si="2"/>
        <v>331</v>
      </c>
      <c r="C50" s="6" t="s">
        <v>56</v>
      </c>
      <c r="D50" s="22">
        <v>607744.68000000005</v>
      </c>
      <c r="E50" s="23"/>
      <c r="F50" s="22">
        <v>224345.64</v>
      </c>
      <c r="G50" s="23"/>
      <c r="H50" s="22">
        <v>0</v>
      </c>
      <c r="I50" s="23"/>
      <c r="J50" s="22">
        <v>0</v>
      </c>
      <c r="K50" s="23"/>
      <c r="L50" s="22">
        <v>224345.64</v>
      </c>
      <c r="M50" s="23"/>
      <c r="N50" s="22">
        <v>832090.32000000007</v>
      </c>
      <c r="O50" s="6"/>
      <c r="P50" s="15">
        <v>-338867.77999999904</v>
      </c>
      <c r="Q50" s="6"/>
      <c r="R50" s="15">
        <v>493222.54000000103</v>
      </c>
      <c r="T50" s="22">
        <v>92.238367862486911</v>
      </c>
      <c r="U50" s="22"/>
      <c r="V50" s="15">
        <v>-338775.54163213656</v>
      </c>
      <c r="W50" s="22">
        <v>832090.32000000007</v>
      </c>
      <c r="X50" s="22">
        <v>0</v>
      </c>
    </row>
    <row r="51" spans="1:24">
      <c r="A51" s="2" t="s">
        <v>20</v>
      </c>
      <c r="B51" s="2" t="str">
        <f t="shared" si="2"/>
        <v>332</v>
      </c>
      <c r="C51" s="6" t="s">
        <v>57</v>
      </c>
      <c r="D51" s="22">
        <v>21566122.52</v>
      </c>
      <c r="E51" s="23"/>
      <c r="F51" s="22">
        <v>297790.55</v>
      </c>
      <c r="G51" s="23"/>
      <c r="H51" s="22">
        <v>-3103.89</v>
      </c>
      <c r="I51" s="23"/>
      <c r="J51" s="22">
        <v>0</v>
      </c>
      <c r="K51" s="23"/>
      <c r="L51" s="22">
        <v>294686.65999999997</v>
      </c>
      <c r="M51" s="23"/>
      <c r="N51" s="22">
        <v>21860809.18</v>
      </c>
      <c r="O51" s="6"/>
      <c r="P51" s="15">
        <v>-7775050.8200000003</v>
      </c>
      <c r="Q51" s="6"/>
      <c r="R51" s="15">
        <v>14085758.359999999</v>
      </c>
      <c r="T51" s="22">
        <v>122.43480326549826</v>
      </c>
      <c r="U51" s="22"/>
      <c r="V51" s="15">
        <v>-7774928.3851967352</v>
      </c>
      <c r="W51" s="22">
        <v>21860809.18</v>
      </c>
      <c r="X51" s="22">
        <v>0</v>
      </c>
    </row>
    <row r="52" spans="1:24">
      <c r="A52" s="2" t="s">
        <v>20</v>
      </c>
      <c r="B52" s="2" t="str">
        <f t="shared" si="2"/>
        <v>333</v>
      </c>
      <c r="C52" s="6" t="s">
        <v>58</v>
      </c>
      <c r="D52" s="22">
        <v>13726080.1</v>
      </c>
      <c r="E52" s="23"/>
      <c r="F52" s="22">
        <v>144402.26999999999</v>
      </c>
      <c r="G52" s="23"/>
      <c r="H52" s="22">
        <v>0</v>
      </c>
      <c r="I52" s="23"/>
      <c r="J52" s="22">
        <v>0</v>
      </c>
      <c r="K52" s="23"/>
      <c r="L52" s="22">
        <v>144402.26999999999</v>
      </c>
      <c r="M52" s="23"/>
      <c r="N52" s="22">
        <v>13870482.369999999</v>
      </c>
      <c r="O52" s="6"/>
      <c r="P52" s="15">
        <v>-371376.47999999899</v>
      </c>
      <c r="Q52" s="6"/>
      <c r="R52" s="15">
        <v>13499105.890000001</v>
      </c>
      <c r="T52" s="22">
        <v>59.370129503912601</v>
      </c>
      <c r="U52" s="22"/>
      <c r="V52" s="15">
        <v>-371317.1098704951</v>
      </c>
      <c r="W52" s="22">
        <v>13870482.369999999</v>
      </c>
      <c r="X52" s="22">
        <v>0</v>
      </c>
    </row>
    <row r="53" spans="1:24">
      <c r="A53" s="2" t="s">
        <v>20</v>
      </c>
      <c r="B53" s="2" t="str">
        <f t="shared" si="2"/>
        <v>334</v>
      </c>
      <c r="C53" s="6" t="s">
        <v>59</v>
      </c>
      <c r="D53" s="22">
        <v>1320652.72</v>
      </c>
      <c r="E53" s="23"/>
      <c r="F53" s="22">
        <v>7848.1</v>
      </c>
      <c r="G53" s="23"/>
      <c r="H53" s="22">
        <v>0</v>
      </c>
      <c r="I53" s="23"/>
      <c r="J53" s="22">
        <v>0</v>
      </c>
      <c r="K53" s="23"/>
      <c r="L53" s="22">
        <v>7848.1</v>
      </c>
      <c r="M53" s="23"/>
      <c r="N53" s="22">
        <v>1328500.82</v>
      </c>
      <c r="O53" s="6"/>
      <c r="P53" s="15">
        <v>-188760.1</v>
      </c>
      <c r="Q53" s="6"/>
      <c r="R53" s="15">
        <v>1139740.72</v>
      </c>
      <c r="T53" s="22">
        <v>3.2266993680892728</v>
      </c>
      <c r="U53" s="22"/>
      <c r="V53" s="15">
        <v>-188756.87330063191</v>
      </c>
      <c r="W53" s="22">
        <v>1328500.82</v>
      </c>
      <c r="X53" s="22">
        <v>0</v>
      </c>
    </row>
    <row r="54" spans="1:24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15">
        <v>-111112.87</v>
      </c>
      <c r="Q54" s="6"/>
      <c r="R54" s="15">
        <v>176501.52000000002</v>
      </c>
      <c r="T54" s="22">
        <v>0</v>
      </c>
      <c r="U54" s="22"/>
      <c r="V54" s="15">
        <v>-111112.87</v>
      </c>
      <c r="W54" s="22">
        <v>287614.39</v>
      </c>
      <c r="X54" s="22">
        <v>0</v>
      </c>
    </row>
    <row r="55" spans="1:24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15">
        <v>-64657.390000000007</v>
      </c>
      <c r="Q55" s="6"/>
      <c r="R55" s="15">
        <v>111702.19999999998</v>
      </c>
      <c r="T55" s="22">
        <v>0</v>
      </c>
      <c r="U55" s="22"/>
      <c r="V55" s="15">
        <v>-64657.390000000007</v>
      </c>
      <c r="W55" s="22">
        <v>176359.59</v>
      </c>
      <c r="X55" s="22">
        <v>0</v>
      </c>
    </row>
    <row r="56" spans="1:24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6">
        <v>-21749.9899999999</v>
      </c>
      <c r="Q56" s="6"/>
      <c r="R56" s="26">
        <v>366877.5400000001</v>
      </c>
      <c r="T56" s="25">
        <v>0</v>
      </c>
      <c r="U56" s="25"/>
      <c r="V56" s="26">
        <v>-21749.9899999999</v>
      </c>
      <c r="W56" s="25">
        <v>388627.52999999997</v>
      </c>
      <c r="X56" s="25">
        <v>0</v>
      </c>
    </row>
    <row r="57" spans="1:24">
      <c r="C57" s="6"/>
      <c r="D57" s="22">
        <v>38952513</v>
      </c>
      <c r="E57" s="23"/>
      <c r="F57" s="22">
        <v>674386.55999999994</v>
      </c>
      <c r="G57" s="23"/>
      <c r="H57" s="22">
        <v>-3103.89</v>
      </c>
      <c r="I57" s="23"/>
      <c r="J57" s="22">
        <v>0</v>
      </c>
      <c r="K57" s="23"/>
      <c r="L57" s="22">
        <v>671282.66999999993</v>
      </c>
      <c r="M57" s="23"/>
      <c r="N57" s="22">
        <v>39623795.670000002</v>
      </c>
      <c r="O57" s="6"/>
      <c r="P57" s="22">
        <v>-9806483.7699999977</v>
      </c>
      <c r="Q57" s="6"/>
      <c r="R57" s="22">
        <v>29817311.899999999</v>
      </c>
      <c r="T57" s="22">
        <v>277.26999999998702</v>
      </c>
      <c r="U57" s="22"/>
      <c r="V57" s="22">
        <v>-9806206.5</v>
      </c>
      <c r="W57" s="22">
        <v>39623795.670000002</v>
      </c>
      <c r="X57" s="22">
        <v>0</v>
      </c>
    </row>
    <row r="58" spans="1:24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6"/>
      <c r="Q58" s="6"/>
      <c r="R58" s="6"/>
      <c r="T58" s="22">
        <v>277.26999999998702</v>
      </c>
      <c r="U58" s="22"/>
      <c r="V58" s="6"/>
      <c r="W58" s="22"/>
      <c r="X58" s="22">
        <v>0</v>
      </c>
    </row>
    <row r="59" spans="1:24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6"/>
      <c r="Q59" s="6"/>
      <c r="R59" s="6"/>
      <c r="T59" s="22"/>
      <c r="U59" s="22"/>
      <c r="V59" s="6"/>
      <c r="W59" s="22"/>
      <c r="X59" s="22">
        <v>0</v>
      </c>
    </row>
    <row r="60" spans="1:24">
      <c r="A60" s="2" t="s">
        <v>20</v>
      </c>
      <c r="B60" s="2" t="str">
        <f t="shared" ref="B60:B63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15">
        <v>0</v>
      </c>
      <c r="Q60" s="6"/>
      <c r="R60" s="15">
        <v>39116.89</v>
      </c>
      <c r="T60" s="22"/>
      <c r="U60" s="22"/>
      <c r="V60" s="15">
        <v>0</v>
      </c>
      <c r="W60" s="22">
        <v>39116.89</v>
      </c>
      <c r="X60" s="22">
        <v>0</v>
      </c>
    </row>
    <row r="61" spans="1:24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15">
        <v>-43826.93</v>
      </c>
      <c r="Q61" s="6"/>
      <c r="R61" s="15">
        <v>12091.900000000001</v>
      </c>
      <c r="T61" s="22"/>
      <c r="U61" s="22"/>
      <c r="V61" s="15">
        <v>-43826.93</v>
      </c>
      <c r="W61" s="22">
        <v>55918.83</v>
      </c>
      <c r="X61" s="22">
        <v>0</v>
      </c>
    </row>
    <row r="62" spans="1:24">
      <c r="A62" s="2" t="s">
        <v>20</v>
      </c>
      <c r="B62" s="2" t="str">
        <f t="shared" si="3"/>
        <v>303</v>
      </c>
      <c r="C62" s="6" t="s">
        <v>66</v>
      </c>
      <c r="D62" s="22">
        <v>72280191.1199999</v>
      </c>
      <c r="E62" s="23"/>
      <c r="F62" s="22">
        <v>16247897.669999979</v>
      </c>
      <c r="G62" s="23"/>
      <c r="H62" s="22">
        <v>-644736.29999999993</v>
      </c>
      <c r="I62" s="23"/>
      <c r="J62" s="22">
        <v>0</v>
      </c>
      <c r="K62" s="23"/>
      <c r="L62" s="22">
        <v>15603161.369999979</v>
      </c>
      <c r="M62" s="23"/>
      <c r="N62" s="22">
        <v>87883352.489999875</v>
      </c>
      <c r="O62" s="6"/>
      <c r="P62" s="15">
        <v>-38310924.5299998</v>
      </c>
      <c r="Q62" s="6"/>
      <c r="R62" s="15">
        <v>49572427.960000075</v>
      </c>
      <c r="T62" s="22"/>
      <c r="U62" s="22"/>
      <c r="V62" s="15">
        <v>-38310924.5299998</v>
      </c>
      <c r="W62" s="22">
        <v>87883352.489999995</v>
      </c>
      <c r="X62" s="22">
        <v>1.1920928955078125E-7</v>
      </c>
    </row>
    <row r="63" spans="1:24">
      <c r="A63" s="2" t="s">
        <v>20</v>
      </c>
      <c r="B63" s="2" t="str">
        <f t="shared" si="3"/>
        <v>303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6">
        <v>0</v>
      </c>
      <c r="Q63" s="6"/>
      <c r="R63" s="26">
        <v>0</v>
      </c>
      <c r="T63" s="25"/>
      <c r="U63" s="25"/>
      <c r="V63" s="26">
        <v>0</v>
      </c>
      <c r="W63" s="25">
        <v>0</v>
      </c>
      <c r="X63" s="25">
        <v>0</v>
      </c>
    </row>
    <row r="64" spans="1:24">
      <c r="C64" s="6"/>
      <c r="D64" s="22">
        <v>72375226.839999899</v>
      </c>
      <c r="E64" s="23"/>
      <c r="F64" s="22">
        <v>16247897.669999979</v>
      </c>
      <c r="G64" s="23"/>
      <c r="H64" s="22">
        <v>-644736.29999999993</v>
      </c>
      <c r="I64" s="23"/>
      <c r="J64" s="22">
        <v>0</v>
      </c>
      <c r="K64" s="23"/>
      <c r="L64" s="22">
        <v>15603161.369999979</v>
      </c>
      <c r="M64" s="23"/>
      <c r="N64" s="22">
        <v>87978388.209999874</v>
      </c>
      <c r="O64" s="6"/>
      <c r="P64" s="22">
        <v>-38354751.4599998</v>
      </c>
      <c r="Q64" s="6"/>
      <c r="R64" s="22">
        <v>49623636.750000075</v>
      </c>
      <c r="T64" s="22">
        <v>0</v>
      </c>
      <c r="U64" s="22"/>
      <c r="V64" s="22">
        <v>-38354751.4599998</v>
      </c>
      <c r="W64" s="22">
        <v>87978388.209999993</v>
      </c>
      <c r="X64" s="22">
        <v>1.1920928955078125E-7</v>
      </c>
    </row>
    <row r="65" spans="1:24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6"/>
      <c r="Q65" s="6"/>
      <c r="R65" s="6"/>
      <c r="T65" s="22"/>
      <c r="U65" s="22"/>
      <c r="V65" s="6"/>
      <c r="W65" s="22"/>
      <c r="X65" s="22">
        <v>0</v>
      </c>
    </row>
    <row r="66" spans="1:24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6"/>
      <c r="Q66" s="6"/>
      <c r="R66" s="6"/>
      <c r="T66" s="22"/>
      <c r="U66" s="22"/>
      <c r="V66" s="6"/>
      <c r="W66" s="22"/>
      <c r="X66" s="22">
        <v>0</v>
      </c>
    </row>
    <row r="67" spans="1:24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2716.54000000004</v>
      </c>
      <c r="E67" s="23"/>
      <c r="F67" s="22">
        <v>6262.22</v>
      </c>
      <c r="G67" s="23"/>
      <c r="H67" s="22">
        <v>0</v>
      </c>
      <c r="I67" s="23"/>
      <c r="J67" s="22">
        <v>0</v>
      </c>
      <c r="K67" s="23"/>
      <c r="L67" s="22">
        <v>6262.22</v>
      </c>
      <c r="M67" s="23"/>
      <c r="N67" s="22">
        <v>298978.76</v>
      </c>
      <c r="O67" s="6"/>
      <c r="P67" s="15">
        <v>-111262.39999999999</v>
      </c>
      <c r="Q67" s="6"/>
      <c r="R67" s="15">
        <v>187716.36000000002</v>
      </c>
      <c r="T67" s="22">
        <v>276.84894015583956</v>
      </c>
      <c r="U67" s="22"/>
      <c r="V67" s="15">
        <v>-110985.55105984416</v>
      </c>
      <c r="W67" s="22">
        <v>298978.75999999902</v>
      </c>
      <c r="X67" s="22">
        <v>-9.8953023552894592E-10</v>
      </c>
    </row>
    <row r="68" spans="1:24">
      <c r="A68" s="2" t="s">
        <v>20</v>
      </c>
      <c r="B68" s="2" t="str">
        <f t="shared" si="4"/>
        <v>34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15">
        <v>0</v>
      </c>
      <c r="Q68" s="6"/>
      <c r="R68" s="15">
        <v>0</v>
      </c>
      <c r="T68" s="22">
        <v>0</v>
      </c>
      <c r="U68" s="22"/>
      <c r="V68" s="15">
        <v>0</v>
      </c>
      <c r="W68" s="22">
        <v>0</v>
      </c>
      <c r="X68" s="22">
        <v>0</v>
      </c>
    </row>
    <row r="69" spans="1:24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0</v>
      </c>
      <c r="G69" s="23"/>
      <c r="H69" s="22">
        <v>0</v>
      </c>
      <c r="I69" s="23"/>
      <c r="J69" s="22">
        <v>0</v>
      </c>
      <c r="K69" s="23"/>
      <c r="L69" s="22">
        <v>0</v>
      </c>
      <c r="M69" s="23"/>
      <c r="N69" s="22">
        <v>35917791.909999996</v>
      </c>
      <c r="O69" s="6"/>
      <c r="P69" s="15">
        <v>-16749376.970000001</v>
      </c>
      <c r="Q69" s="6"/>
      <c r="R69" s="15">
        <v>19168414.939999998</v>
      </c>
      <c r="T69" s="22">
        <v>0</v>
      </c>
      <c r="U69" s="22"/>
      <c r="V69" s="15">
        <v>-16749376.970000001</v>
      </c>
      <c r="W69" s="22">
        <v>35917791.909999996</v>
      </c>
      <c r="X69" s="22">
        <v>0</v>
      </c>
    </row>
    <row r="70" spans="1:24">
      <c r="A70" s="2" t="s">
        <v>20</v>
      </c>
      <c r="B70" s="2" t="str">
        <f t="shared" si="4"/>
        <v>342</v>
      </c>
      <c r="C70" s="6" t="s">
        <v>72</v>
      </c>
      <c r="D70" s="22">
        <v>23992049.34</v>
      </c>
      <c r="E70" s="23"/>
      <c r="F70" s="22">
        <v>1432922.8099999998</v>
      </c>
      <c r="G70" s="23"/>
      <c r="H70" s="22">
        <v>0</v>
      </c>
      <c r="I70" s="23"/>
      <c r="J70" s="22">
        <v>-56919.1</v>
      </c>
      <c r="K70" s="23"/>
      <c r="L70" s="22">
        <v>1376003.7099999997</v>
      </c>
      <c r="M70" s="23"/>
      <c r="N70" s="22">
        <v>25368053.050000001</v>
      </c>
      <c r="O70" s="6"/>
      <c r="P70" s="15">
        <v>-10889663.679999899</v>
      </c>
      <c r="Q70" s="6"/>
      <c r="R70" s="15">
        <v>14478389.370000102</v>
      </c>
      <c r="T70" s="22">
        <v>63348.64653008477</v>
      </c>
      <c r="U70" s="22"/>
      <c r="V70" s="15">
        <v>-10826315.033469815</v>
      </c>
      <c r="W70" s="22">
        <v>25368053.049999997</v>
      </c>
      <c r="X70" s="22">
        <v>0</v>
      </c>
    </row>
    <row r="71" spans="1:24">
      <c r="A71" s="2" t="s">
        <v>20</v>
      </c>
      <c r="B71" s="2" t="str">
        <f t="shared" si="4"/>
        <v>342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15">
        <v>0</v>
      </c>
      <c r="Q71" s="6"/>
      <c r="R71" s="15">
        <v>0</v>
      </c>
      <c r="T71" s="22">
        <v>0</v>
      </c>
      <c r="U71" s="22"/>
      <c r="V71" s="15">
        <v>0</v>
      </c>
      <c r="W71" s="22">
        <v>0</v>
      </c>
      <c r="X71" s="22">
        <v>0</v>
      </c>
    </row>
    <row r="72" spans="1:24">
      <c r="A72" s="2" t="s">
        <v>20</v>
      </c>
      <c r="B72" s="2" t="str">
        <f t="shared" si="4"/>
        <v>343</v>
      </c>
      <c r="C72" s="6" t="s">
        <v>74</v>
      </c>
      <c r="D72" s="22">
        <v>375514659.51000005</v>
      </c>
      <c r="E72" s="23"/>
      <c r="F72" s="22">
        <v>3305595.1299999901</v>
      </c>
      <c r="G72" s="23"/>
      <c r="H72" s="22">
        <v>-157019.83000000002</v>
      </c>
      <c r="I72" s="23"/>
      <c r="J72" s="22">
        <v>0</v>
      </c>
      <c r="K72" s="23"/>
      <c r="L72" s="22">
        <v>3148575.29999999</v>
      </c>
      <c r="M72" s="23"/>
      <c r="N72" s="22">
        <v>378663234.81000006</v>
      </c>
      <c r="O72" s="6"/>
      <c r="P72" s="15">
        <v>-147588260.79999998</v>
      </c>
      <c r="Q72" s="6"/>
      <c r="R72" s="15">
        <v>231074974.01000008</v>
      </c>
      <c r="T72" s="22">
        <v>146138.35162686746</v>
      </c>
      <c r="U72" s="22"/>
      <c r="V72" s="15">
        <v>-147442122.44837311</v>
      </c>
      <c r="W72" s="22">
        <v>378663234.81</v>
      </c>
      <c r="X72" s="22">
        <v>0</v>
      </c>
    </row>
    <row r="73" spans="1:24">
      <c r="A73" s="2" t="s">
        <v>20</v>
      </c>
      <c r="B73" s="2" t="str">
        <f t="shared" si="4"/>
        <v>344</v>
      </c>
      <c r="C73" s="6" t="s">
        <v>75</v>
      </c>
      <c r="D73" s="22">
        <v>59020317.260000005</v>
      </c>
      <c r="E73" s="23"/>
      <c r="F73" s="22">
        <v>472427.14</v>
      </c>
      <c r="G73" s="23"/>
      <c r="H73" s="22">
        <v>-184825</v>
      </c>
      <c r="I73" s="23"/>
      <c r="J73" s="22">
        <v>0</v>
      </c>
      <c r="K73" s="23"/>
      <c r="L73" s="22">
        <v>287602.14</v>
      </c>
      <c r="M73" s="23"/>
      <c r="N73" s="22">
        <v>59307919.400000006</v>
      </c>
      <c r="O73" s="6"/>
      <c r="P73" s="15">
        <v>-29355231.870000001</v>
      </c>
      <c r="Q73" s="6"/>
      <c r="R73" s="15">
        <v>29952687.530000005</v>
      </c>
      <c r="T73" s="22">
        <v>20885.716728229676</v>
      </c>
      <c r="U73" s="22"/>
      <c r="V73" s="15">
        <v>-29334346.153271772</v>
      </c>
      <c r="W73" s="22">
        <v>59307919.399999999</v>
      </c>
      <c r="X73" s="22">
        <v>0</v>
      </c>
    </row>
    <row r="74" spans="1:24">
      <c r="A74" s="2" t="s">
        <v>20</v>
      </c>
      <c r="B74" s="2" t="str">
        <f t="shared" si="4"/>
        <v>345</v>
      </c>
      <c r="C74" s="6" t="s">
        <v>76</v>
      </c>
      <c r="D74" s="22">
        <v>45630854.039999895</v>
      </c>
      <c r="E74" s="23"/>
      <c r="F74" s="22">
        <v>1667740.2399999998</v>
      </c>
      <c r="G74" s="23"/>
      <c r="H74" s="22">
        <v>0</v>
      </c>
      <c r="I74" s="23"/>
      <c r="J74" s="22">
        <v>0</v>
      </c>
      <c r="K74" s="23"/>
      <c r="L74" s="22">
        <v>1667740.2399999998</v>
      </c>
      <c r="M74" s="23"/>
      <c r="N74" s="22">
        <v>47298594.279999897</v>
      </c>
      <c r="O74" s="6"/>
      <c r="P74" s="15">
        <v>-18728813.490000002</v>
      </c>
      <c r="Q74" s="6"/>
      <c r="R74" s="15">
        <v>28569780.789999895</v>
      </c>
      <c r="T74" s="22">
        <v>73729.782393343805</v>
      </c>
      <c r="U74" s="22"/>
      <c r="V74" s="15">
        <v>-18655083.707606658</v>
      </c>
      <c r="W74" s="22">
        <v>47298594.280000001</v>
      </c>
      <c r="X74" s="22">
        <v>1.0430812835693359E-7</v>
      </c>
    </row>
    <row r="75" spans="1:24">
      <c r="A75" s="2" t="s">
        <v>20</v>
      </c>
      <c r="B75" s="2" t="str">
        <f t="shared" si="4"/>
        <v>345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15">
        <v>0</v>
      </c>
      <c r="Q75" s="6"/>
      <c r="R75" s="15">
        <v>0</v>
      </c>
      <c r="T75" s="22">
        <v>0</v>
      </c>
      <c r="U75" s="22"/>
      <c r="V75" s="15">
        <v>0</v>
      </c>
      <c r="W75" s="22">
        <v>0</v>
      </c>
      <c r="X75" s="22">
        <v>0</v>
      </c>
    </row>
    <row r="76" spans="1:24">
      <c r="A76" s="2" t="s">
        <v>20</v>
      </c>
      <c r="B76" s="2" t="str">
        <f t="shared" si="4"/>
        <v>346</v>
      </c>
      <c r="C76" s="6" t="s">
        <v>78</v>
      </c>
      <c r="D76" s="22">
        <v>5542638.1899999995</v>
      </c>
      <c r="E76" s="23"/>
      <c r="F76" s="22">
        <v>-95408.599999999889</v>
      </c>
      <c r="G76" s="23"/>
      <c r="H76" s="22">
        <v>-43.67</v>
      </c>
      <c r="I76" s="23"/>
      <c r="J76" s="22">
        <v>56919.1</v>
      </c>
      <c r="K76" s="23"/>
      <c r="L76" s="22">
        <v>-38533.169999999889</v>
      </c>
      <c r="M76" s="23"/>
      <c r="N76" s="22">
        <v>5504105.0199999996</v>
      </c>
      <c r="O76" s="6"/>
      <c r="P76" s="15">
        <v>-2758787.6999999997</v>
      </c>
      <c r="Q76" s="6"/>
      <c r="R76" s="15">
        <v>2745317.32</v>
      </c>
      <c r="T76" s="22">
        <v>-4217.9562186816183</v>
      </c>
      <c r="U76" s="22"/>
      <c r="V76" s="15">
        <v>-2763005.6562186815</v>
      </c>
      <c r="W76" s="22">
        <v>5504105.0199999996</v>
      </c>
      <c r="X76" s="22">
        <v>0</v>
      </c>
    </row>
    <row r="77" spans="1:24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6">
        <v>0</v>
      </c>
      <c r="Q77" s="6"/>
      <c r="R77" s="26">
        <v>0</v>
      </c>
      <c r="T77" s="25">
        <v>0</v>
      </c>
      <c r="U77" s="25"/>
      <c r="V77" s="26">
        <v>0</v>
      </c>
      <c r="W77" s="25">
        <v>0</v>
      </c>
      <c r="X77" s="25">
        <v>0</v>
      </c>
    </row>
    <row r="78" spans="1:24">
      <c r="C78" s="6"/>
      <c r="D78" s="22">
        <v>545911026.78999996</v>
      </c>
      <c r="E78" s="23"/>
      <c r="F78" s="22">
        <v>6789538.9399999902</v>
      </c>
      <c r="G78" s="23"/>
      <c r="H78" s="22">
        <v>-341888.5</v>
      </c>
      <c r="I78" s="23"/>
      <c r="J78" s="22">
        <v>0</v>
      </c>
      <c r="K78" s="23"/>
      <c r="L78" s="22">
        <v>6447650.4399999883</v>
      </c>
      <c r="M78" s="23"/>
      <c r="N78" s="22">
        <v>552358677.2299999</v>
      </c>
      <c r="O78" s="6"/>
      <c r="P78" s="22">
        <v>-226181396.90999988</v>
      </c>
      <c r="Q78" s="6"/>
      <c r="R78" s="22">
        <v>326177280.32000011</v>
      </c>
      <c r="T78" s="22">
        <v>300161.38999999996</v>
      </c>
      <c r="U78" s="22"/>
      <c r="V78" s="22">
        <v>-225881235.51999989</v>
      </c>
      <c r="W78" s="22">
        <v>552358677.2299999</v>
      </c>
      <c r="X78" s="22">
        <v>0</v>
      </c>
    </row>
    <row r="79" spans="1:24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6"/>
      <c r="Q79" s="6"/>
      <c r="R79" s="6"/>
      <c r="T79" s="22">
        <v>300161.3899999999</v>
      </c>
      <c r="U79" s="22"/>
      <c r="V79" s="6"/>
      <c r="W79" s="22"/>
      <c r="X79" s="22">
        <v>0</v>
      </c>
    </row>
    <row r="80" spans="1:24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6"/>
      <c r="Q80" s="6"/>
      <c r="R80" s="6"/>
      <c r="T80" s="8"/>
      <c r="U80" s="8"/>
      <c r="V80" s="6"/>
      <c r="W80" s="8"/>
      <c r="X80" s="8">
        <v>0</v>
      </c>
    </row>
    <row r="81" spans="1:24">
      <c r="A81" s="2" t="s">
        <v>20</v>
      </c>
      <c r="B81" s="2" t="str">
        <f t="shared" ref="B81:B91" si="5">MID(C81,2,3)</f>
        <v>310</v>
      </c>
      <c r="C81" s="6" t="s">
        <v>81</v>
      </c>
      <c r="D81" s="8">
        <v>11725885.48</v>
      </c>
      <c r="E81" s="24"/>
      <c r="F81" s="8">
        <v>11236297.27</v>
      </c>
      <c r="G81" s="24"/>
      <c r="H81" s="8">
        <v>0</v>
      </c>
      <c r="I81" s="24"/>
      <c r="J81" s="8">
        <v>0</v>
      </c>
      <c r="K81" s="24"/>
      <c r="L81" s="8">
        <v>11236297.27</v>
      </c>
      <c r="M81" s="24"/>
      <c r="N81" s="8">
        <v>22962182.75</v>
      </c>
      <c r="O81" s="6"/>
      <c r="P81" s="15">
        <v>0</v>
      </c>
      <c r="Q81" s="6"/>
      <c r="R81" s="15">
        <v>22962182.75</v>
      </c>
      <c r="T81" s="8"/>
      <c r="U81" s="8"/>
      <c r="V81" s="15">
        <v>0</v>
      </c>
      <c r="W81" s="8">
        <v>22962182.75</v>
      </c>
      <c r="X81" s="8">
        <v>0</v>
      </c>
    </row>
    <row r="82" spans="1:24">
      <c r="A82" s="2" t="s">
        <v>20</v>
      </c>
      <c r="B82" s="2" t="str">
        <f t="shared" si="5"/>
        <v>311</v>
      </c>
      <c r="C82" s="6" t="s">
        <v>82</v>
      </c>
      <c r="D82" s="8">
        <v>326425349.71999997</v>
      </c>
      <c r="E82" s="24"/>
      <c r="F82" s="8">
        <v>3322040.7699999996</v>
      </c>
      <c r="G82" s="24"/>
      <c r="H82" s="8">
        <v>-483553.55</v>
      </c>
      <c r="I82" s="24"/>
      <c r="J82" s="8">
        <v>0</v>
      </c>
      <c r="K82" s="24"/>
      <c r="L82" s="8">
        <v>2838487.2199999997</v>
      </c>
      <c r="M82" s="24"/>
      <c r="N82" s="8">
        <v>329263836.94</v>
      </c>
      <c r="O82" s="6"/>
      <c r="P82" s="15">
        <v>-171642941.93000001</v>
      </c>
      <c r="Q82" s="6"/>
      <c r="R82" s="15">
        <v>157620895.00999999</v>
      </c>
      <c r="T82" s="8">
        <v>15790.806894547426</v>
      </c>
      <c r="U82" s="8"/>
      <c r="V82" s="15">
        <v>-171627151.12310547</v>
      </c>
      <c r="W82" s="8">
        <v>329263836.94</v>
      </c>
      <c r="X82" s="8">
        <v>0</v>
      </c>
    </row>
    <row r="83" spans="1:24">
      <c r="A83" s="2" t="s">
        <v>20</v>
      </c>
      <c r="B83" s="2" t="str">
        <f t="shared" si="5"/>
        <v>311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15">
        <v>0</v>
      </c>
      <c r="Q83" s="6"/>
      <c r="R83" s="15">
        <v>0</v>
      </c>
      <c r="T83" s="8">
        <v>0</v>
      </c>
      <c r="U83" s="8"/>
      <c r="V83" s="15">
        <v>0</v>
      </c>
      <c r="W83" s="8">
        <v>0</v>
      </c>
      <c r="X83" s="8">
        <v>0</v>
      </c>
    </row>
    <row r="84" spans="1:24">
      <c r="A84" s="2" t="s">
        <v>20</v>
      </c>
      <c r="B84" s="2" t="str">
        <f t="shared" si="5"/>
        <v>312</v>
      </c>
      <c r="C84" s="6" t="s">
        <v>84</v>
      </c>
      <c r="D84" s="8">
        <v>2820113759.8799896</v>
      </c>
      <c r="E84" s="24"/>
      <c r="F84" s="8">
        <v>649445998.55999994</v>
      </c>
      <c r="G84" s="24"/>
      <c r="H84" s="8">
        <v>-31113467.539999999</v>
      </c>
      <c r="I84" s="24"/>
      <c r="J84" s="8">
        <v>0</v>
      </c>
      <c r="K84" s="24"/>
      <c r="L84" s="8">
        <v>618332531.01999998</v>
      </c>
      <c r="M84" s="24"/>
      <c r="N84" s="8">
        <v>3438446290.8999896</v>
      </c>
      <c r="O84" s="6"/>
      <c r="P84" s="15">
        <v>-1012969955.01999</v>
      </c>
      <c r="Q84" s="6"/>
      <c r="R84" s="15">
        <v>2425476335.8799996</v>
      </c>
      <c r="T84" s="8">
        <v>3087041.0876075691</v>
      </c>
      <c r="U84" s="8"/>
      <c r="V84" s="15">
        <v>-1009882913.9323823</v>
      </c>
      <c r="W84" s="8">
        <v>3438446290.9000001</v>
      </c>
      <c r="X84" s="8">
        <v>1.049041748046875E-5</v>
      </c>
    </row>
    <row r="85" spans="1:24">
      <c r="A85" s="2" t="s">
        <v>20</v>
      </c>
      <c r="B85" s="2" t="str">
        <f t="shared" si="5"/>
        <v>312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15">
        <v>0</v>
      </c>
      <c r="Q85" s="6"/>
      <c r="R85" s="15">
        <v>0</v>
      </c>
      <c r="T85" s="8">
        <v>0</v>
      </c>
      <c r="U85" s="8"/>
      <c r="V85" s="15">
        <v>0</v>
      </c>
      <c r="W85" s="8">
        <v>0</v>
      </c>
      <c r="X85" s="8">
        <v>0</v>
      </c>
    </row>
    <row r="86" spans="1:24">
      <c r="A86" s="2" t="s">
        <v>20</v>
      </c>
      <c r="B86" s="2" t="str">
        <f t="shared" si="5"/>
        <v>314</v>
      </c>
      <c r="C86" s="6" t="s">
        <v>86</v>
      </c>
      <c r="D86" s="8">
        <v>332971938.05000001</v>
      </c>
      <c r="E86" s="24"/>
      <c r="F86" s="8">
        <v>7315425.1700000009</v>
      </c>
      <c r="G86" s="24"/>
      <c r="H86" s="8">
        <v>-248740.54000000004</v>
      </c>
      <c r="I86" s="24"/>
      <c r="J86" s="8">
        <v>0</v>
      </c>
      <c r="K86" s="24"/>
      <c r="L86" s="8">
        <v>7066684.6300000008</v>
      </c>
      <c r="M86" s="24"/>
      <c r="N86" s="8">
        <v>340038622.68000001</v>
      </c>
      <c r="O86" s="6"/>
      <c r="P86" s="15">
        <v>-175415200.87</v>
      </c>
      <c r="Q86" s="6"/>
      <c r="R86" s="15">
        <v>164623421.81</v>
      </c>
      <c r="T86" s="8">
        <v>34772.741880281559</v>
      </c>
      <c r="U86" s="8"/>
      <c r="V86" s="15">
        <v>-175380428.12811974</v>
      </c>
      <c r="W86" s="8">
        <v>340038622.67999995</v>
      </c>
      <c r="X86" s="8">
        <v>0</v>
      </c>
    </row>
    <row r="87" spans="1:24">
      <c r="A87" s="2" t="s">
        <v>20</v>
      </c>
      <c r="B87" s="2" t="str">
        <f t="shared" si="5"/>
        <v>314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15">
        <v>0</v>
      </c>
      <c r="Q87" s="6"/>
      <c r="R87" s="15">
        <v>0</v>
      </c>
      <c r="T87" s="8">
        <v>0</v>
      </c>
      <c r="U87" s="8"/>
      <c r="V87" s="15">
        <v>0</v>
      </c>
      <c r="W87" s="8">
        <v>0</v>
      </c>
      <c r="X87" s="8">
        <v>0</v>
      </c>
    </row>
    <row r="88" spans="1:24">
      <c r="A88" s="2" t="s">
        <v>20</v>
      </c>
      <c r="B88" s="2" t="str">
        <f t="shared" si="5"/>
        <v>315</v>
      </c>
      <c r="C88" s="6" t="s">
        <v>88</v>
      </c>
      <c r="D88" s="8">
        <v>212526279.47999999</v>
      </c>
      <c r="E88" s="24"/>
      <c r="F88" s="8">
        <v>3286300.56</v>
      </c>
      <c r="G88" s="24"/>
      <c r="H88" s="8">
        <v>-21671.95</v>
      </c>
      <c r="I88" s="24"/>
      <c r="J88" s="8">
        <v>0</v>
      </c>
      <c r="K88" s="24"/>
      <c r="L88" s="8">
        <v>3264628.61</v>
      </c>
      <c r="M88" s="24"/>
      <c r="N88" s="8">
        <v>215790908.09</v>
      </c>
      <c r="O88" s="6"/>
      <c r="P88" s="15">
        <v>-99218801.479999989</v>
      </c>
      <c r="Q88" s="6"/>
      <c r="R88" s="15">
        <v>116572106.61000001</v>
      </c>
      <c r="T88" s="8">
        <v>15620.921335171655</v>
      </c>
      <c r="U88" s="8"/>
      <c r="V88" s="15">
        <v>-99203180.558664814</v>
      </c>
      <c r="W88" s="8">
        <v>215790908.08999997</v>
      </c>
      <c r="X88" s="8">
        <v>0</v>
      </c>
    </row>
    <row r="89" spans="1:24">
      <c r="A89" s="2" t="s">
        <v>20</v>
      </c>
      <c r="B89" s="2" t="str">
        <f t="shared" si="5"/>
        <v>315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15">
        <v>0</v>
      </c>
      <c r="Q89" s="6"/>
      <c r="R89" s="15">
        <v>0</v>
      </c>
      <c r="T89" s="8">
        <v>0</v>
      </c>
      <c r="U89" s="8"/>
      <c r="V89" s="15">
        <v>0</v>
      </c>
      <c r="W89" s="8">
        <v>0</v>
      </c>
      <c r="X89" s="8">
        <v>0</v>
      </c>
    </row>
    <row r="90" spans="1:24">
      <c r="A90" s="2" t="s">
        <v>20</v>
      </c>
      <c r="B90" s="2" t="str">
        <f t="shared" si="5"/>
        <v>316</v>
      </c>
      <c r="C90" s="6" t="s">
        <v>90</v>
      </c>
      <c r="D90" s="8">
        <v>34171833.069999896</v>
      </c>
      <c r="E90" s="24"/>
      <c r="F90" s="8">
        <v>4115769.34</v>
      </c>
      <c r="G90" s="24"/>
      <c r="H90" s="8">
        <v>-191505.67</v>
      </c>
      <c r="I90" s="24"/>
      <c r="J90" s="8">
        <v>0</v>
      </c>
      <c r="K90" s="24"/>
      <c r="L90" s="8">
        <v>3924263.67</v>
      </c>
      <c r="M90" s="24"/>
      <c r="N90" s="8">
        <v>38096096.739999898</v>
      </c>
      <c r="O90" s="6"/>
      <c r="P90" s="15">
        <v>-17552816.279999997</v>
      </c>
      <c r="Q90" s="6"/>
      <c r="R90" s="15">
        <v>20543280.4599999</v>
      </c>
      <c r="T90" s="8">
        <v>19563.672865591867</v>
      </c>
      <c r="U90" s="8"/>
      <c r="V90" s="15">
        <v>-17533252.607134406</v>
      </c>
      <c r="W90" s="8">
        <v>38096096.739999898</v>
      </c>
      <c r="X90" s="8">
        <v>0</v>
      </c>
    </row>
    <row r="91" spans="1:24">
      <c r="A91" s="2" t="s">
        <v>20</v>
      </c>
      <c r="B91" s="2" t="str">
        <f t="shared" si="5"/>
        <v>317</v>
      </c>
      <c r="C91" s="6" t="s">
        <v>91</v>
      </c>
      <c r="D91" s="25">
        <v>169486360.09999999</v>
      </c>
      <c r="E91" s="23"/>
      <c r="F91" s="25">
        <v>19931932.849999998</v>
      </c>
      <c r="G91" s="23"/>
      <c r="H91" s="25">
        <v>-47441.37</v>
      </c>
      <c r="I91" s="23"/>
      <c r="J91" s="25">
        <v>0</v>
      </c>
      <c r="K91" s="23"/>
      <c r="L91" s="25">
        <v>19884491.479999997</v>
      </c>
      <c r="M91" s="23"/>
      <c r="N91" s="25">
        <v>189370851.57999998</v>
      </c>
      <c r="O91" s="6"/>
      <c r="P91" s="26">
        <v>-33402147.660000004</v>
      </c>
      <c r="Q91" s="6"/>
      <c r="R91" s="26">
        <v>155968703.91999999</v>
      </c>
      <c r="T91" s="25">
        <v>94743.359416819047</v>
      </c>
      <c r="U91" s="25"/>
      <c r="V91" s="26">
        <v>-33307404.300583184</v>
      </c>
      <c r="W91" s="25">
        <v>189370851.57999998</v>
      </c>
      <c r="X91" s="25">
        <v>0</v>
      </c>
    </row>
    <row r="92" spans="1:24">
      <c r="C92" s="6"/>
      <c r="D92" s="22">
        <v>3907421405.7799892</v>
      </c>
      <c r="E92" s="23"/>
      <c r="F92" s="22">
        <v>698653764.51999986</v>
      </c>
      <c r="G92" s="23"/>
      <c r="H92" s="22">
        <v>-32106380.620000001</v>
      </c>
      <c r="I92" s="23"/>
      <c r="J92" s="22">
        <v>0</v>
      </c>
      <c r="K92" s="23"/>
      <c r="L92" s="22">
        <v>666547383.89999998</v>
      </c>
      <c r="M92" s="23"/>
      <c r="N92" s="22">
        <v>4573968789.6799889</v>
      </c>
      <c r="O92" s="6"/>
      <c r="P92" s="22">
        <v>-1510201863.2399902</v>
      </c>
      <c r="Q92" s="6"/>
      <c r="R92" s="22">
        <v>3063766926.4399996</v>
      </c>
      <c r="T92" s="22">
        <v>3267532.5899999803</v>
      </c>
      <c r="U92" s="22"/>
      <c r="V92" s="22">
        <v>-1506934330.6499898</v>
      </c>
      <c r="W92" s="22">
        <v>4573968789.6799994</v>
      </c>
      <c r="X92" s="22">
        <v>1.049041748046875E-5</v>
      </c>
    </row>
    <row r="93" spans="1:24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6"/>
      <c r="Q93" s="6"/>
      <c r="R93" s="6"/>
      <c r="T93" s="22">
        <v>3267532.5899999803</v>
      </c>
      <c r="U93" s="22"/>
      <c r="V93" s="6"/>
      <c r="W93" s="22"/>
      <c r="X93" s="22">
        <v>0</v>
      </c>
    </row>
    <row r="94" spans="1:24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6"/>
      <c r="Q94" s="6"/>
      <c r="R94" s="6"/>
      <c r="T94" s="22"/>
      <c r="U94" s="22"/>
      <c r="V94" s="6"/>
      <c r="W94" s="22"/>
      <c r="X94" s="22">
        <v>0</v>
      </c>
    </row>
    <row r="95" spans="1:24">
      <c r="A95" s="2" t="s">
        <v>20</v>
      </c>
      <c r="B95" s="2" t="str">
        <f t="shared" ref="B95:B108" si="6">MID(C95,2,3)</f>
        <v>350</v>
      </c>
      <c r="C95" s="6" t="s">
        <v>93</v>
      </c>
      <c r="D95" s="22">
        <v>29242254.740000002</v>
      </c>
      <c r="E95" s="23"/>
      <c r="F95" s="22">
        <v>596809.04999999993</v>
      </c>
      <c r="G95" s="23"/>
      <c r="H95" s="22">
        <v>0</v>
      </c>
      <c r="I95" s="23"/>
      <c r="J95" s="22">
        <v>0</v>
      </c>
      <c r="K95" s="23"/>
      <c r="L95" s="22">
        <v>596809.04999999993</v>
      </c>
      <c r="M95" s="23"/>
      <c r="N95" s="22">
        <v>29839063.790000003</v>
      </c>
      <c r="O95" s="6"/>
      <c r="P95" s="15">
        <v>-14920423.329999899</v>
      </c>
      <c r="Q95" s="6"/>
      <c r="R95" s="15">
        <v>14918640.460000103</v>
      </c>
      <c r="T95" s="22">
        <v>115.91667484878934</v>
      </c>
      <c r="U95" s="22"/>
      <c r="V95" s="15">
        <v>-14920307.413325051</v>
      </c>
      <c r="W95" s="22">
        <v>29839063.789999999</v>
      </c>
      <c r="X95" s="22">
        <v>0</v>
      </c>
    </row>
    <row r="96" spans="1:24">
      <c r="A96" s="2" t="s">
        <v>20</v>
      </c>
      <c r="B96" s="2" t="str">
        <f t="shared" si="6"/>
        <v>35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15">
        <v>0</v>
      </c>
      <c r="Q96" s="6"/>
      <c r="R96" s="15">
        <v>0</v>
      </c>
      <c r="T96" s="22">
        <v>0</v>
      </c>
      <c r="U96" s="22"/>
      <c r="V96" s="15">
        <v>0</v>
      </c>
      <c r="W96" s="22">
        <v>0</v>
      </c>
      <c r="X96" s="22">
        <v>0</v>
      </c>
    </row>
    <row r="97" spans="1:24">
      <c r="A97" s="2" t="s">
        <v>20</v>
      </c>
      <c r="B97" s="2" t="str">
        <f t="shared" si="6"/>
        <v>352</v>
      </c>
      <c r="C97" s="6" t="s">
        <v>95</v>
      </c>
      <c r="D97" s="22">
        <v>20733484.300000001</v>
      </c>
      <c r="E97" s="23"/>
      <c r="F97" s="22">
        <v>14033849.699999999</v>
      </c>
      <c r="G97" s="23"/>
      <c r="H97" s="22">
        <v>-9140.16</v>
      </c>
      <c r="I97" s="23"/>
      <c r="J97" s="22">
        <v>0</v>
      </c>
      <c r="K97" s="23"/>
      <c r="L97" s="22">
        <v>14024709.539999999</v>
      </c>
      <c r="M97" s="23"/>
      <c r="N97" s="22">
        <v>34758193.840000004</v>
      </c>
      <c r="O97" s="6"/>
      <c r="P97" s="15">
        <v>-5806782.4899999993</v>
      </c>
      <c r="Q97" s="6"/>
      <c r="R97" s="15">
        <v>28951411.350000005</v>
      </c>
      <c r="T97" s="22">
        <v>2725.7582514066767</v>
      </c>
      <c r="U97" s="22"/>
      <c r="V97" s="15">
        <v>-5804056.731748593</v>
      </c>
      <c r="W97" s="22">
        <v>34758193.840000004</v>
      </c>
      <c r="X97" s="22">
        <v>0</v>
      </c>
    </row>
    <row r="98" spans="1:24">
      <c r="A98" s="2" t="s">
        <v>20</v>
      </c>
      <c r="B98" s="2" t="str">
        <f t="shared" si="6"/>
        <v>352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15">
        <v>0</v>
      </c>
      <c r="Q98" s="6"/>
      <c r="R98" s="15">
        <v>0</v>
      </c>
      <c r="T98" s="22">
        <v>0</v>
      </c>
      <c r="U98" s="22"/>
      <c r="V98" s="15">
        <v>0</v>
      </c>
      <c r="W98" s="22">
        <v>0</v>
      </c>
      <c r="X98" s="22">
        <v>0</v>
      </c>
    </row>
    <row r="99" spans="1:24">
      <c r="A99" s="2" t="s">
        <v>20</v>
      </c>
      <c r="B99" s="2" t="str">
        <f t="shared" si="6"/>
        <v>353</v>
      </c>
      <c r="C99" s="6" t="s">
        <v>97</v>
      </c>
      <c r="D99" s="22">
        <v>226325384.92000002</v>
      </c>
      <c r="E99" s="23"/>
      <c r="F99" s="22">
        <v>25934915.459999979</v>
      </c>
      <c r="G99" s="23"/>
      <c r="H99" s="22">
        <v>-1261297.3500000001</v>
      </c>
      <c r="I99" s="23"/>
      <c r="J99" s="22">
        <v>0</v>
      </c>
      <c r="K99" s="23"/>
      <c r="L99" s="22">
        <v>24673618.109999977</v>
      </c>
      <c r="M99" s="23"/>
      <c r="N99" s="22">
        <v>250999003.03</v>
      </c>
      <c r="O99" s="6"/>
      <c r="P99" s="15">
        <v>-77412281.00999999</v>
      </c>
      <c r="Q99" s="6"/>
      <c r="R99" s="15">
        <v>173586722.02000001</v>
      </c>
      <c r="T99" s="22">
        <v>5037.2714063361773</v>
      </c>
      <c r="U99" s="22"/>
      <c r="V99" s="15">
        <v>-77407243.738593653</v>
      </c>
      <c r="W99" s="22">
        <v>250999003.03</v>
      </c>
      <c r="X99" s="22">
        <v>0</v>
      </c>
    </row>
    <row r="100" spans="1:24">
      <c r="A100" s="2" t="s">
        <v>20</v>
      </c>
      <c r="B100" s="2" t="str">
        <f t="shared" si="6"/>
        <v>353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15">
        <v>0</v>
      </c>
      <c r="Q100" s="6"/>
      <c r="R100" s="15">
        <v>0</v>
      </c>
      <c r="T100" s="22">
        <v>0</v>
      </c>
      <c r="U100" s="22"/>
      <c r="V100" s="15">
        <v>0</v>
      </c>
      <c r="W100" s="22">
        <v>0</v>
      </c>
      <c r="X100" s="22">
        <v>0</v>
      </c>
    </row>
    <row r="101" spans="1:24">
      <c r="A101" s="2" t="s">
        <v>20</v>
      </c>
      <c r="B101" s="2" t="str">
        <f t="shared" si="6"/>
        <v>353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15">
        <v>0</v>
      </c>
      <c r="Q101" s="6"/>
      <c r="R101" s="15">
        <v>0</v>
      </c>
      <c r="T101" s="22">
        <v>0</v>
      </c>
      <c r="U101" s="22"/>
      <c r="V101" s="15">
        <v>0</v>
      </c>
      <c r="W101" s="22">
        <v>0</v>
      </c>
      <c r="X101" s="22">
        <v>0</v>
      </c>
    </row>
    <row r="102" spans="1:24">
      <c r="A102" s="2" t="s">
        <v>20</v>
      </c>
      <c r="B102" s="2" t="str">
        <f t="shared" si="6"/>
        <v>354</v>
      </c>
      <c r="C102" s="6" t="s">
        <v>100</v>
      </c>
      <c r="D102" s="22">
        <v>68734129.539999992</v>
      </c>
      <c r="E102" s="23"/>
      <c r="F102" s="22">
        <v>535051.99000000022</v>
      </c>
      <c r="G102" s="23"/>
      <c r="H102" s="22">
        <v>-21144.379999999997</v>
      </c>
      <c r="I102" s="23"/>
      <c r="J102" s="22">
        <v>0</v>
      </c>
      <c r="K102" s="23"/>
      <c r="L102" s="22">
        <v>513907.61000000022</v>
      </c>
      <c r="M102" s="23"/>
      <c r="N102" s="22">
        <v>69248037.149999991</v>
      </c>
      <c r="O102" s="6"/>
      <c r="P102" s="15">
        <v>-43755662.279999904</v>
      </c>
      <c r="Q102" s="6"/>
      <c r="R102" s="15">
        <v>25492374.870000087</v>
      </c>
      <c r="T102" s="22">
        <v>103.92176115966693</v>
      </c>
      <c r="U102" s="22"/>
      <c r="V102" s="15">
        <v>-43755558.358238742</v>
      </c>
      <c r="W102" s="22">
        <v>69248037.150000006</v>
      </c>
      <c r="X102" s="22">
        <v>0</v>
      </c>
    </row>
    <row r="103" spans="1:24">
      <c r="A103" s="2" t="s">
        <v>20</v>
      </c>
      <c r="B103" s="2" t="str">
        <f t="shared" si="6"/>
        <v>355</v>
      </c>
      <c r="C103" s="6" t="s">
        <v>101</v>
      </c>
      <c r="D103" s="22">
        <v>179705883.19</v>
      </c>
      <c r="E103" s="23"/>
      <c r="F103" s="22">
        <v>38758133.460000001</v>
      </c>
      <c r="G103" s="23"/>
      <c r="H103" s="22">
        <v>-391630.49</v>
      </c>
      <c r="I103" s="23"/>
      <c r="J103" s="22">
        <v>0</v>
      </c>
      <c r="K103" s="23"/>
      <c r="L103" s="22">
        <v>38366502.969999999</v>
      </c>
      <c r="M103" s="23"/>
      <c r="N103" s="22">
        <v>218072386.16</v>
      </c>
      <c r="O103" s="6"/>
      <c r="P103" s="15">
        <v>-63438127.710000001</v>
      </c>
      <c r="Q103" s="6"/>
      <c r="R103" s="15">
        <v>154634258.44999999</v>
      </c>
      <c r="T103" s="22">
        <v>7527.8918006166359</v>
      </c>
      <c r="U103" s="22"/>
      <c r="V103" s="15">
        <v>-63430599.818199381</v>
      </c>
      <c r="W103" s="22">
        <v>218072386.16</v>
      </c>
      <c r="X103" s="22">
        <v>0</v>
      </c>
    </row>
    <row r="104" spans="1:24">
      <c r="A104" s="2" t="s">
        <v>20</v>
      </c>
      <c r="B104" s="2" t="str">
        <f t="shared" si="6"/>
        <v>356</v>
      </c>
      <c r="C104" s="6" t="s">
        <v>102</v>
      </c>
      <c r="D104" s="22">
        <v>150130827.15000001</v>
      </c>
      <c r="E104" s="23"/>
      <c r="F104" s="22">
        <v>5057525.6899999995</v>
      </c>
      <c r="G104" s="23"/>
      <c r="H104" s="22">
        <v>-582842.56000000006</v>
      </c>
      <c r="I104" s="23"/>
      <c r="J104" s="22">
        <v>0</v>
      </c>
      <c r="K104" s="23"/>
      <c r="L104" s="22">
        <v>4474683.129999999</v>
      </c>
      <c r="M104" s="23"/>
      <c r="N104" s="22">
        <v>154605510.28</v>
      </c>
      <c r="O104" s="6"/>
      <c r="P104" s="15">
        <v>-103195098.419999</v>
      </c>
      <c r="Q104" s="6"/>
      <c r="R104" s="15">
        <v>51410411.860000998</v>
      </c>
      <c r="T104" s="22">
        <v>982.31010563115467</v>
      </c>
      <c r="U104" s="22"/>
      <c r="V104" s="15">
        <v>-103194116.10989337</v>
      </c>
      <c r="W104" s="22">
        <v>154605510.28</v>
      </c>
      <c r="X104" s="22">
        <v>0</v>
      </c>
    </row>
    <row r="105" spans="1:24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15">
        <v>-221156.78999999902</v>
      </c>
      <c r="Q105" s="6"/>
      <c r="R105" s="15">
        <v>227603.47000000099</v>
      </c>
      <c r="T105" s="22">
        <v>0</v>
      </c>
      <c r="U105" s="22"/>
      <c r="V105" s="15">
        <v>-221156.78999999902</v>
      </c>
      <c r="W105" s="22">
        <v>448760.26</v>
      </c>
      <c r="X105" s="22">
        <v>0</v>
      </c>
    </row>
    <row r="106" spans="1:24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15">
        <v>-957086.6</v>
      </c>
      <c r="Q106" s="6"/>
      <c r="R106" s="15">
        <v>204222.15000000002</v>
      </c>
      <c r="T106" s="22">
        <v>0</v>
      </c>
      <c r="U106" s="22"/>
      <c r="V106" s="15">
        <v>-957086.6</v>
      </c>
      <c r="W106" s="22">
        <v>1161308.75</v>
      </c>
      <c r="X106" s="22">
        <v>0</v>
      </c>
    </row>
    <row r="107" spans="1:24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15">
        <v>-36706.560000000005</v>
      </c>
      <c r="Q107" s="6"/>
      <c r="R107" s="15">
        <v>376744.07</v>
      </c>
      <c r="T107" s="22">
        <v>0</v>
      </c>
      <c r="U107" s="22"/>
      <c r="V107" s="15">
        <v>-36706.560000000005</v>
      </c>
      <c r="W107" s="22">
        <v>413450.63</v>
      </c>
      <c r="X107" s="22">
        <v>0</v>
      </c>
    </row>
    <row r="108" spans="1:24">
      <c r="A108" s="2" t="s">
        <v>20</v>
      </c>
      <c r="B108" s="2" t="str">
        <f t="shared" si="6"/>
        <v>359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6">
        <v>0</v>
      </c>
      <c r="Q108" s="6"/>
      <c r="R108" s="26">
        <v>0</v>
      </c>
      <c r="T108" s="25">
        <v>0</v>
      </c>
      <c r="U108" s="25"/>
      <c r="V108" s="26">
        <v>0</v>
      </c>
      <c r="W108" s="25">
        <v>0</v>
      </c>
      <c r="X108" s="25">
        <v>0</v>
      </c>
    </row>
    <row r="109" spans="1:24">
      <c r="C109" s="6"/>
      <c r="D109" s="22">
        <v>676895483.48000002</v>
      </c>
      <c r="E109" s="23"/>
      <c r="F109" s="22">
        <v>84916285.349999979</v>
      </c>
      <c r="G109" s="23"/>
      <c r="H109" s="22">
        <v>-2266054.94</v>
      </c>
      <c r="I109" s="23"/>
      <c r="J109" s="22">
        <v>0</v>
      </c>
      <c r="K109" s="23"/>
      <c r="L109" s="22">
        <v>82650230.409999967</v>
      </c>
      <c r="M109" s="23"/>
      <c r="N109" s="22">
        <v>759545713.88999999</v>
      </c>
      <c r="O109" s="6"/>
      <c r="P109" s="22">
        <v>-309743325.18999887</v>
      </c>
      <c r="Q109" s="6"/>
      <c r="R109" s="22">
        <v>449802388.70000118</v>
      </c>
      <c r="T109" s="22">
        <v>16493.069999999101</v>
      </c>
      <c r="U109" s="22"/>
      <c r="V109" s="22">
        <v>-309726832.11999887</v>
      </c>
      <c r="W109" s="22">
        <v>759545713.88999999</v>
      </c>
      <c r="X109" s="22">
        <v>0</v>
      </c>
    </row>
    <row r="110" spans="1:24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6"/>
      <c r="Q110" s="6"/>
      <c r="R110" s="6"/>
      <c r="T110" s="22">
        <v>16493.069999999101</v>
      </c>
      <c r="U110" s="22"/>
      <c r="V110" s="6"/>
      <c r="W110" s="22"/>
      <c r="X110" s="22">
        <v>0</v>
      </c>
    </row>
    <row r="111" spans="1:24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6"/>
      <c r="Q111" s="6"/>
      <c r="R111" s="6"/>
      <c r="T111" s="8"/>
      <c r="U111" s="8"/>
      <c r="V111" s="6"/>
      <c r="W111" s="8"/>
      <c r="X111" s="8">
        <v>0</v>
      </c>
    </row>
    <row r="112" spans="1:24" ht="13.5" thickBot="1">
      <c r="C112" s="9" t="s">
        <v>107</v>
      </c>
      <c r="D112" s="27">
        <v>6866413085.5399876</v>
      </c>
      <c r="E112" s="23"/>
      <c r="F112" s="27">
        <v>933172872.42999971</v>
      </c>
      <c r="G112" s="23"/>
      <c r="H112" s="27">
        <v>-43613428.229999989</v>
      </c>
      <c r="I112" s="23"/>
      <c r="J112" s="27">
        <v>0</v>
      </c>
      <c r="K112" s="23"/>
      <c r="L112" s="27">
        <v>889559444.19999981</v>
      </c>
      <c r="M112" s="23"/>
      <c r="N112" s="27">
        <v>7755972529.7399874</v>
      </c>
      <c r="O112" s="6"/>
      <c r="P112" s="27">
        <v>-2764816644.3299875</v>
      </c>
      <c r="Q112" s="6"/>
      <c r="R112" s="27">
        <v>4991155885.4100008</v>
      </c>
      <c r="T112" s="27">
        <v>4425316.3199999798</v>
      </c>
      <c r="U112" s="27"/>
      <c r="V112" s="27">
        <v>-2760391328.0099869</v>
      </c>
      <c r="W112" s="27">
        <v>7755972529.7399979</v>
      </c>
      <c r="X112" s="27">
        <v>1.049041748046875E-5</v>
      </c>
    </row>
    <row r="113" spans="3:24" ht="13.5" thickTop="1">
      <c r="C113" s="28"/>
      <c r="D113" s="29"/>
      <c r="E113" s="30"/>
      <c r="F113" s="29"/>
      <c r="G113" s="30"/>
      <c r="H113" s="29"/>
      <c r="I113" s="30"/>
      <c r="J113" s="29"/>
      <c r="K113" s="30"/>
      <c r="L113" s="29"/>
      <c r="M113" s="30"/>
      <c r="N113" s="29"/>
      <c r="T113" s="29"/>
      <c r="U113" s="29"/>
      <c r="W113" s="29"/>
      <c r="X113" s="29"/>
    </row>
    <row r="114" spans="3:24">
      <c r="C114" s="28" t="s">
        <v>108</v>
      </c>
      <c r="D114" s="31">
        <v>6866413085.5400009</v>
      </c>
      <c r="E114" s="32"/>
      <c r="G114" s="32"/>
      <c r="I114" s="32"/>
      <c r="K114" s="32"/>
      <c r="M114" s="32"/>
    </row>
    <row r="115" spans="3:24" s="34" customFormat="1">
      <c r="C115" s="33"/>
      <c r="D115" s="29">
        <f>D112-D114</f>
        <v>-1.33514404296875E-5</v>
      </c>
      <c r="E115" s="30"/>
      <c r="F115" s="29"/>
      <c r="G115" s="30"/>
      <c r="H115" s="29"/>
      <c r="I115" s="30"/>
      <c r="J115" s="29"/>
      <c r="K115" s="30"/>
      <c r="L115" s="29"/>
      <c r="M115" s="30"/>
      <c r="N115" s="29"/>
      <c r="T115" s="29"/>
      <c r="U115" s="29"/>
      <c r="W115" s="29"/>
      <c r="X115" s="29"/>
    </row>
    <row r="116" spans="3:24" s="34" customFormat="1">
      <c r="C116" s="33"/>
      <c r="D116" s="29"/>
      <c r="E116" s="30"/>
      <c r="F116" s="29"/>
      <c r="G116" s="30"/>
      <c r="H116" s="29"/>
      <c r="I116" s="30"/>
      <c r="J116" s="29"/>
      <c r="K116" s="30"/>
      <c r="L116" s="29"/>
      <c r="M116" s="30"/>
      <c r="N116" s="29"/>
      <c r="T116" s="29"/>
      <c r="U116" s="29"/>
      <c r="W116" s="29"/>
      <c r="X116" s="29"/>
    </row>
    <row r="117" spans="3:24" s="34" customFormat="1">
      <c r="D117" s="29"/>
      <c r="E117" s="30"/>
      <c r="F117" s="29"/>
      <c r="G117" s="30"/>
      <c r="H117" s="29"/>
      <c r="I117" s="30"/>
      <c r="J117" s="29"/>
      <c r="K117" s="30"/>
      <c r="L117" s="29"/>
      <c r="M117" s="30"/>
      <c r="N117" s="29"/>
      <c r="T117" s="29"/>
      <c r="U117" s="29"/>
      <c r="W117" s="29"/>
      <c r="X117" s="29"/>
    </row>
    <row r="118" spans="3:24" s="34" customFormat="1">
      <c r="D118" s="29"/>
      <c r="E118" s="30"/>
      <c r="F118" s="29"/>
      <c r="G118" s="30"/>
      <c r="H118" s="29"/>
      <c r="I118" s="30"/>
      <c r="J118" s="29"/>
      <c r="K118" s="30"/>
      <c r="L118" s="29"/>
      <c r="M118" s="30"/>
      <c r="N118" s="29"/>
      <c r="T118" s="29"/>
      <c r="U118" s="29"/>
      <c r="W118" s="29"/>
      <c r="X118" s="29"/>
    </row>
    <row r="119" spans="3:24" s="34" customFormat="1">
      <c r="D119" s="29"/>
      <c r="E119" s="30"/>
      <c r="F119" s="29"/>
      <c r="G119" s="30"/>
      <c r="H119" s="29"/>
      <c r="I119" s="30"/>
      <c r="J119" s="29"/>
      <c r="K119" s="30"/>
      <c r="L119" s="29"/>
      <c r="M119" s="30"/>
      <c r="N119" s="29"/>
      <c r="T119" s="29"/>
      <c r="U119" s="29"/>
      <c r="W119" s="29"/>
      <c r="X119" s="29"/>
    </row>
    <row r="120" spans="3:24" s="34" customFormat="1">
      <c r="D120" s="29"/>
      <c r="E120" s="30"/>
      <c r="F120" s="29"/>
      <c r="G120" s="30"/>
      <c r="H120" s="29"/>
      <c r="I120" s="30"/>
      <c r="J120" s="29"/>
      <c r="K120" s="30"/>
      <c r="L120" s="29"/>
      <c r="M120" s="30"/>
      <c r="N120" s="29"/>
      <c r="T120" s="29"/>
      <c r="U120" s="29"/>
      <c r="W120" s="29"/>
      <c r="X120" s="29"/>
    </row>
    <row r="121" spans="3:24" s="34" customFormat="1">
      <c r="D121" s="29"/>
      <c r="E121" s="30"/>
      <c r="F121" s="29"/>
      <c r="G121" s="30"/>
      <c r="H121" s="29"/>
      <c r="I121" s="30"/>
      <c r="J121" s="29"/>
      <c r="K121" s="30"/>
      <c r="L121" s="29"/>
      <c r="M121" s="30"/>
      <c r="N121" s="29"/>
      <c r="T121" s="29"/>
      <c r="U121" s="29"/>
      <c r="W121" s="29"/>
      <c r="X121" s="29"/>
    </row>
    <row r="122" spans="3:24" s="34" customFormat="1">
      <c r="D122" s="29"/>
      <c r="E122" s="30"/>
      <c r="F122" s="29"/>
      <c r="G122" s="30"/>
      <c r="H122" s="29"/>
      <c r="I122" s="30"/>
      <c r="J122" s="29"/>
      <c r="K122" s="30"/>
      <c r="L122" s="29"/>
      <c r="M122" s="30"/>
      <c r="N122" s="29"/>
      <c r="T122" s="29"/>
      <c r="U122" s="29"/>
      <c r="W122" s="29"/>
      <c r="X122" s="29"/>
    </row>
    <row r="123" spans="3:24" s="34" customFormat="1">
      <c r="D123" s="29"/>
      <c r="E123" s="30"/>
      <c r="F123" s="29"/>
      <c r="G123" s="30"/>
      <c r="H123" s="29"/>
      <c r="I123" s="30"/>
      <c r="J123" s="29"/>
      <c r="K123" s="30"/>
      <c r="L123" s="29"/>
      <c r="M123" s="30"/>
      <c r="N123" s="29"/>
      <c r="T123" s="29"/>
      <c r="U123" s="29"/>
      <c r="W123" s="29"/>
      <c r="X123" s="29"/>
    </row>
    <row r="124" spans="3:24" s="34" customFormat="1">
      <c r="D124" s="29"/>
      <c r="E124" s="30"/>
      <c r="F124" s="29"/>
      <c r="G124" s="30"/>
      <c r="H124" s="29"/>
      <c r="I124" s="30"/>
      <c r="J124" s="29"/>
      <c r="K124" s="30"/>
      <c r="L124" s="29"/>
      <c r="M124" s="30"/>
      <c r="N124" s="29"/>
      <c r="T124" s="29"/>
      <c r="U124" s="29"/>
      <c r="W124" s="29"/>
      <c r="X124" s="29"/>
    </row>
    <row r="125" spans="3:24" s="34" customFormat="1">
      <c r="D125" s="29"/>
      <c r="E125" s="30"/>
      <c r="F125" s="29"/>
      <c r="G125" s="30"/>
      <c r="H125" s="29"/>
      <c r="I125" s="30"/>
      <c r="J125" s="29"/>
      <c r="K125" s="30"/>
      <c r="L125" s="29"/>
      <c r="M125" s="30"/>
      <c r="N125" s="29"/>
      <c r="T125" s="29"/>
      <c r="U125" s="29"/>
      <c r="W125" s="29"/>
      <c r="X125" s="29"/>
    </row>
    <row r="126" spans="3:24" s="34" customFormat="1">
      <c r="D126" s="29"/>
      <c r="E126" s="30"/>
      <c r="F126" s="29"/>
      <c r="G126" s="30"/>
      <c r="H126" s="29"/>
      <c r="I126" s="30"/>
      <c r="J126" s="29"/>
      <c r="K126" s="30"/>
      <c r="L126" s="29"/>
      <c r="M126" s="30"/>
      <c r="N126" s="29"/>
      <c r="T126" s="29"/>
      <c r="U126" s="29"/>
      <c r="W126" s="29"/>
      <c r="X126" s="29"/>
    </row>
    <row r="127" spans="3:24" s="34" customFormat="1">
      <c r="D127" s="29"/>
      <c r="E127" s="30"/>
      <c r="F127" s="29"/>
      <c r="G127" s="30"/>
      <c r="H127" s="29"/>
      <c r="I127" s="30"/>
      <c r="J127" s="29"/>
      <c r="K127" s="30"/>
      <c r="L127" s="29"/>
      <c r="M127" s="30"/>
      <c r="N127" s="29"/>
      <c r="T127" s="29"/>
      <c r="U127" s="29"/>
      <c r="W127" s="29"/>
      <c r="X127" s="29"/>
    </row>
    <row r="128" spans="3:24" s="34" customFormat="1">
      <c r="D128" s="29"/>
      <c r="E128" s="30"/>
      <c r="F128" s="29"/>
      <c r="G128" s="30"/>
      <c r="H128" s="29"/>
      <c r="I128" s="30"/>
      <c r="J128" s="29"/>
      <c r="K128" s="30"/>
      <c r="L128" s="29"/>
      <c r="M128" s="30"/>
      <c r="N128" s="29"/>
      <c r="T128" s="29"/>
      <c r="U128" s="29"/>
      <c r="W128" s="29"/>
      <c r="X128" s="29"/>
    </row>
    <row r="129" spans="3:24" s="34" customFormat="1">
      <c r="C129" s="33"/>
      <c r="D129" s="29"/>
      <c r="E129" s="30"/>
      <c r="F129" s="29"/>
      <c r="G129" s="30"/>
      <c r="H129" s="29"/>
      <c r="I129" s="30"/>
      <c r="J129" s="29"/>
      <c r="K129" s="30"/>
      <c r="L129" s="29"/>
      <c r="M129" s="30"/>
      <c r="N129" s="29"/>
      <c r="T129" s="29"/>
      <c r="U129" s="29"/>
      <c r="W129" s="29"/>
      <c r="X129" s="29"/>
    </row>
    <row r="130" spans="3:24" s="34" customFormat="1">
      <c r="D130" s="29"/>
      <c r="E130" s="30"/>
      <c r="F130" s="29"/>
      <c r="G130" s="30"/>
      <c r="H130" s="29"/>
      <c r="I130" s="30"/>
      <c r="J130" s="29"/>
      <c r="K130" s="30"/>
      <c r="L130" s="29"/>
      <c r="M130" s="30"/>
      <c r="N130" s="29"/>
      <c r="T130" s="29"/>
      <c r="U130" s="29"/>
      <c r="W130" s="29"/>
      <c r="X130" s="29"/>
    </row>
    <row r="131" spans="3:24" s="34" customFormat="1">
      <c r="D131" s="29"/>
      <c r="E131" s="30"/>
      <c r="F131" s="29"/>
      <c r="G131" s="30"/>
      <c r="H131" s="29"/>
      <c r="I131" s="30"/>
      <c r="J131" s="29"/>
      <c r="K131" s="30"/>
      <c r="L131" s="29"/>
      <c r="M131" s="30"/>
      <c r="N131" s="29"/>
      <c r="T131" s="29"/>
      <c r="U131" s="29"/>
      <c r="W131" s="29"/>
      <c r="X131" s="29"/>
    </row>
    <row r="132" spans="3:24" s="34" customFormat="1">
      <c r="D132" s="29"/>
      <c r="E132" s="30"/>
      <c r="F132" s="29"/>
      <c r="G132" s="30"/>
      <c r="H132" s="29"/>
      <c r="I132" s="30"/>
      <c r="J132" s="29"/>
      <c r="K132" s="30"/>
      <c r="L132" s="29"/>
      <c r="M132" s="30"/>
      <c r="N132" s="29"/>
      <c r="T132" s="29"/>
      <c r="U132" s="29"/>
      <c r="W132" s="29"/>
      <c r="X132" s="29"/>
    </row>
    <row r="133" spans="3:24" s="34" customFormat="1">
      <c r="D133" s="29"/>
      <c r="E133" s="30"/>
      <c r="F133" s="29"/>
      <c r="G133" s="30"/>
      <c r="H133" s="29"/>
      <c r="I133" s="30"/>
      <c r="J133" s="29"/>
      <c r="K133" s="30"/>
      <c r="L133" s="29"/>
      <c r="M133" s="30"/>
      <c r="N133" s="29"/>
      <c r="T133" s="29"/>
      <c r="U133" s="29"/>
      <c r="W133" s="29"/>
      <c r="X133" s="29"/>
    </row>
    <row r="134" spans="3:24" s="34" customFormat="1">
      <c r="D134" s="29"/>
      <c r="E134" s="30"/>
      <c r="F134" s="29"/>
      <c r="G134" s="30"/>
      <c r="H134" s="29"/>
      <c r="I134" s="30"/>
      <c r="J134" s="29"/>
      <c r="K134" s="30"/>
      <c r="L134" s="29"/>
      <c r="M134" s="30"/>
      <c r="N134" s="29"/>
      <c r="T134" s="29"/>
      <c r="U134" s="29"/>
      <c r="W134" s="29"/>
      <c r="X134" s="29"/>
    </row>
    <row r="135" spans="3:24" s="34" customFormat="1">
      <c r="D135" s="29"/>
      <c r="E135" s="30"/>
      <c r="F135" s="29"/>
      <c r="G135" s="30"/>
      <c r="H135" s="29"/>
      <c r="I135" s="30"/>
      <c r="J135" s="29"/>
      <c r="K135" s="30"/>
      <c r="L135" s="29"/>
      <c r="M135" s="30"/>
      <c r="N135" s="29"/>
      <c r="T135" s="29"/>
      <c r="U135" s="29"/>
      <c r="W135" s="29"/>
      <c r="X135" s="29"/>
    </row>
    <row r="136" spans="3:24" s="34" customFormat="1">
      <c r="D136" s="29"/>
      <c r="E136" s="30"/>
      <c r="F136" s="29"/>
      <c r="G136" s="30"/>
      <c r="H136" s="29"/>
      <c r="I136" s="30"/>
      <c r="J136" s="29"/>
      <c r="K136" s="30"/>
      <c r="L136" s="29"/>
      <c r="M136" s="30"/>
      <c r="N136" s="29"/>
      <c r="T136" s="29"/>
      <c r="U136" s="29"/>
      <c r="W136" s="29"/>
      <c r="X136" s="29"/>
    </row>
    <row r="137" spans="3:24" s="34" customFormat="1">
      <c r="D137" s="29"/>
      <c r="E137" s="30"/>
      <c r="F137" s="29"/>
      <c r="G137" s="30"/>
      <c r="H137" s="29"/>
      <c r="I137" s="30"/>
      <c r="J137" s="29"/>
      <c r="K137" s="30"/>
      <c r="L137" s="29"/>
      <c r="M137" s="30"/>
      <c r="N137" s="29"/>
      <c r="T137" s="29"/>
      <c r="U137" s="29"/>
      <c r="W137" s="29"/>
      <c r="X137" s="29"/>
    </row>
    <row r="138" spans="3:24" s="34" customFormat="1">
      <c r="D138" s="29"/>
      <c r="E138" s="30"/>
      <c r="F138" s="29"/>
      <c r="G138" s="30"/>
      <c r="H138" s="29"/>
      <c r="I138" s="30"/>
      <c r="J138" s="29"/>
      <c r="K138" s="30"/>
      <c r="L138" s="29"/>
      <c r="M138" s="30"/>
      <c r="N138" s="29"/>
      <c r="T138" s="29"/>
      <c r="U138" s="29"/>
      <c r="W138" s="29"/>
      <c r="X138" s="29"/>
    </row>
    <row r="139" spans="3:24" s="34" customFormat="1">
      <c r="C139" s="33"/>
      <c r="D139" s="29"/>
      <c r="E139" s="30"/>
      <c r="F139" s="29"/>
      <c r="G139" s="30"/>
      <c r="H139" s="29"/>
      <c r="I139" s="30"/>
      <c r="J139" s="29"/>
      <c r="K139" s="30"/>
      <c r="L139" s="29"/>
      <c r="M139" s="30"/>
      <c r="N139" s="29"/>
      <c r="T139" s="29"/>
      <c r="U139" s="29"/>
      <c r="W139" s="29"/>
      <c r="X139" s="29"/>
    </row>
    <row r="140" spans="3:24" s="34" customFormat="1">
      <c r="D140" s="29"/>
      <c r="E140" s="30"/>
      <c r="F140" s="29"/>
      <c r="G140" s="30"/>
      <c r="H140" s="29"/>
      <c r="I140" s="30"/>
      <c r="J140" s="29"/>
      <c r="K140" s="30"/>
      <c r="L140" s="29"/>
      <c r="M140" s="30"/>
      <c r="N140" s="29"/>
      <c r="T140" s="29"/>
      <c r="U140" s="29"/>
      <c r="W140" s="29"/>
      <c r="X140" s="29"/>
    </row>
    <row r="141" spans="3:24" s="34" customFormat="1">
      <c r="D141" s="29"/>
      <c r="E141" s="30"/>
      <c r="F141" s="29"/>
      <c r="G141" s="30"/>
      <c r="H141" s="29"/>
      <c r="I141" s="30"/>
      <c r="J141" s="29"/>
      <c r="K141" s="30"/>
      <c r="L141" s="29"/>
      <c r="M141" s="30"/>
      <c r="N141" s="29"/>
      <c r="T141" s="29"/>
      <c r="U141" s="29"/>
      <c r="W141" s="29"/>
      <c r="X141" s="29"/>
    </row>
    <row r="142" spans="3:24" s="34" customFormat="1">
      <c r="D142" s="29"/>
      <c r="E142" s="30"/>
      <c r="F142" s="29"/>
      <c r="G142" s="30"/>
      <c r="H142" s="29"/>
      <c r="I142" s="30"/>
      <c r="J142" s="29"/>
      <c r="K142" s="30"/>
      <c r="L142" s="29"/>
      <c r="M142" s="30"/>
      <c r="N142" s="29"/>
      <c r="T142" s="29"/>
      <c r="U142" s="29"/>
      <c r="W142" s="29"/>
      <c r="X142" s="29"/>
    </row>
    <row r="143" spans="3:24" s="34" customFormat="1">
      <c r="D143" s="29"/>
      <c r="E143" s="30"/>
      <c r="F143" s="29"/>
      <c r="G143" s="30"/>
      <c r="H143" s="29"/>
      <c r="I143" s="30"/>
      <c r="J143" s="29"/>
      <c r="K143" s="30"/>
      <c r="L143" s="29"/>
      <c r="M143" s="30"/>
      <c r="N143" s="29"/>
      <c r="T143" s="29"/>
      <c r="U143" s="29"/>
      <c r="W143" s="29"/>
      <c r="X143" s="29"/>
    </row>
    <row r="144" spans="3:24" s="34" customFormat="1">
      <c r="D144" s="29"/>
      <c r="E144" s="30"/>
      <c r="F144" s="29"/>
      <c r="G144" s="30"/>
      <c r="H144" s="29"/>
      <c r="I144" s="30"/>
      <c r="J144" s="29"/>
      <c r="K144" s="30"/>
      <c r="L144" s="29"/>
      <c r="M144" s="30"/>
      <c r="N144" s="29"/>
      <c r="T144" s="29"/>
      <c r="U144" s="29"/>
      <c r="W144" s="29"/>
      <c r="X144" s="29"/>
    </row>
    <row r="145" spans="3:24" s="34" customFormat="1">
      <c r="D145" s="29"/>
      <c r="E145" s="30"/>
      <c r="F145" s="29"/>
      <c r="G145" s="30"/>
      <c r="H145" s="29"/>
      <c r="I145" s="30"/>
      <c r="J145" s="29"/>
      <c r="K145" s="30"/>
      <c r="L145" s="29"/>
      <c r="M145" s="30"/>
      <c r="N145" s="29"/>
      <c r="T145" s="29"/>
      <c r="U145" s="29"/>
      <c r="W145" s="29"/>
      <c r="X145" s="29"/>
    </row>
    <row r="146" spans="3:24" s="34" customFormat="1">
      <c r="D146" s="29"/>
      <c r="E146" s="30"/>
      <c r="F146" s="29"/>
      <c r="G146" s="30"/>
      <c r="H146" s="29"/>
      <c r="I146" s="30"/>
      <c r="J146" s="29"/>
      <c r="K146" s="30"/>
      <c r="L146" s="29"/>
      <c r="M146" s="30"/>
      <c r="N146" s="29"/>
      <c r="T146" s="29"/>
      <c r="U146" s="29"/>
      <c r="W146" s="29"/>
      <c r="X146" s="29"/>
    </row>
    <row r="147" spans="3:24" s="34" customFormat="1">
      <c r="D147" s="29"/>
      <c r="E147" s="30"/>
      <c r="F147" s="29"/>
      <c r="G147" s="30"/>
      <c r="H147" s="29"/>
      <c r="I147" s="30"/>
      <c r="J147" s="29"/>
      <c r="K147" s="30"/>
      <c r="L147" s="29"/>
      <c r="M147" s="30"/>
      <c r="N147" s="29"/>
      <c r="T147" s="29"/>
      <c r="U147" s="29"/>
      <c r="W147" s="29"/>
      <c r="X147" s="29"/>
    </row>
    <row r="148" spans="3:24" s="34" customFormat="1">
      <c r="C148" s="33"/>
      <c r="D148" s="29"/>
      <c r="E148" s="30"/>
      <c r="F148" s="29"/>
      <c r="G148" s="30"/>
      <c r="H148" s="29"/>
      <c r="I148" s="30"/>
      <c r="J148" s="29"/>
      <c r="K148" s="30"/>
      <c r="L148" s="29"/>
      <c r="M148" s="30"/>
      <c r="N148" s="29"/>
      <c r="T148" s="29"/>
      <c r="U148" s="29"/>
      <c r="W148" s="29"/>
      <c r="X148" s="29"/>
    </row>
    <row r="149" spans="3:24" s="34" customFormat="1">
      <c r="D149" s="29"/>
      <c r="E149" s="30"/>
      <c r="F149" s="29"/>
      <c r="G149" s="30"/>
      <c r="H149" s="29"/>
      <c r="I149" s="30"/>
      <c r="J149" s="29"/>
      <c r="K149" s="30"/>
      <c r="L149" s="29"/>
      <c r="M149" s="30"/>
      <c r="N149" s="29"/>
      <c r="T149" s="29"/>
      <c r="U149" s="29"/>
      <c r="W149" s="29"/>
      <c r="X149" s="29"/>
    </row>
    <row r="150" spans="3:24" s="34" customFormat="1">
      <c r="D150" s="29"/>
      <c r="E150" s="30"/>
      <c r="F150" s="29"/>
      <c r="G150" s="30"/>
      <c r="H150" s="29"/>
      <c r="I150" s="30"/>
      <c r="J150" s="29"/>
      <c r="K150" s="30"/>
      <c r="L150" s="29"/>
      <c r="M150" s="30"/>
      <c r="N150" s="29"/>
      <c r="T150" s="29"/>
      <c r="U150" s="29"/>
      <c r="W150" s="29"/>
      <c r="X150" s="29"/>
    </row>
    <row r="151" spans="3:24" s="34" customFormat="1">
      <c r="D151" s="29"/>
      <c r="E151" s="30"/>
      <c r="F151" s="29"/>
      <c r="G151" s="30"/>
      <c r="H151" s="29"/>
      <c r="I151" s="30"/>
      <c r="J151" s="29"/>
      <c r="K151" s="30"/>
      <c r="L151" s="29"/>
      <c r="M151" s="30"/>
      <c r="N151" s="29"/>
      <c r="T151" s="29"/>
      <c r="U151" s="29"/>
      <c r="W151" s="29"/>
      <c r="X151" s="29"/>
    </row>
    <row r="152" spans="3:24" s="34" customFormat="1">
      <c r="D152" s="29"/>
      <c r="E152" s="30"/>
      <c r="F152" s="29"/>
      <c r="G152" s="30"/>
      <c r="H152" s="29"/>
      <c r="I152" s="30"/>
      <c r="J152" s="29"/>
      <c r="K152" s="30"/>
      <c r="L152" s="29"/>
      <c r="M152" s="30"/>
      <c r="N152" s="29"/>
      <c r="T152" s="29"/>
      <c r="U152" s="29"/>
      <c r="W152" s="29"/>
      <c r="X152" s="29"/>
    </row>
    <row r="153" spans="3:24" s="34" customFormat="1">
      <c r="C153" s="33"/>
      <c r="D153" s="29"/>
      <c r="E153" s="30"/>
      <c r="F153" s="29"/>
      <c r="G153" s="30"/>
      <c r="H153" s="29"/>
      <c r="I153" s="30"/>
      <c r="J153" s="29"/>
      <c r="K153" s="30"/>
      <c r="L153" s="29"/>
      <c r="M153" s="30"/>
      <c r="N153" s="29"/>
      <c r="T153" s="29"/>
      <c r="U153" s="29"/>
      <c r="W153" s="29"/>
      <c r="X153" s="29"/>
    </row>
    <row r="154" spans="3:24" s="34" customFormat="1">
      <c r="D154" s="29"/>
      <c r="E154" s="30"/>
      <c r="F154" s="29"/>
      <c r="G154" s="30"/>
      <c r="H154" s="29"/>
      <c r="I154" s="30"/>
      <c r="J154" s="29"/>
      <c r="K154" s="30"/>
      <c r="L154" s="29"/>
      <c r="M154" s="30"/>
      <c r="N154" s="29"/>
      <c r="T154" s="29"/>
      <c r="U154" s="29"/>
      <c r="W154" s="29"/>
      <c r="X154" s="29"/>
    </row>
    <row r="155" spans="3:24" s="34" customFormat="1">
      <c r="D155" s="29"/>
      <c r="E155" s="30"/>
      <c r="F155" s="29"/>
      <c r="G155" s="30"/>
      <c r="H155" s="29"/>
      <c r="I155" s="30"/>
      <c r="J155" s="29"/>
      <c r="K155" s="30"/>
      <c r="L155" s="29"/>
      <c r="M155" s="30"/>
      <c r="N155" s="29"/>
      <c r="T155" s="29"/>
      <c r="U155" s="29"/>
      <c r="W155" s="29"/>
      <c r="X155" s="29"/>
    </row>
    <row r="156" spans="3:24" s="34" customFormat="1">
      <c r="D156" s="29"/>
      <c r="E156" s="30"/>
      <c r="F156" s="29"/>
      <c r="G156" s="30"/>
      <c r="H156" s="29"/>
      <c r="I156" s="30"/>
      <c r="J156" s="29"/>
      <c r="K156" s="30"/>
      <c r="L156" s="29"/>
      <c r="M156" s="30"/>
      <c r="N156" s="29"/>
      <c r="T156" s="29"/>
      <c r="U156" s="29"/>
      <c r="W156" s="29"/>
      <c r="X156" s="29"/>
    </row>
    <row r="157" spans="3:24" s="34" customFormat="1">
      <c r="D157" s="29"/>
      <c r="E157" s="30"/>
      <c r="F157" s="29"/>
      <c r="G157" s="30"/>
      <c r="H157" s="29"/>
      <c r="I157" s="30"/>
      <c r="J157" s="29"/>
      <c r="K157" s="30"/>
      <c r="L157" s="29"/>
      <c r="M157" s="30"/>
      <c r="N157" s="29"/>
      <c r="T157" s="29"/>
      <c r="U157" s="29"/>
      <c r="W157" s="29"/>
      <c r="X157" s="29"/>
    </row>
    <row r="158" spans="3:24" s="34" customFormat="1">
      <c r="D158" s="29"/>
      <c r="E158" s="30"/>
      <c r="F158" s="29"/>
      <c r="G158" s="30"/>
      <c r="H158" s="29"/>
      <c r="I158" s="30"/>
      <c r="J158" s="29"/>
      <c r="K158" s="30"/>
      <c r="L158" s="29"/>
      <c r="M158" s="30"/>
      <c r="N158" s="29"/>
      <c r="T158" s="29"/>
      <c r="U158" s="29"/>
      <c r="W158" s="29"/>
      <c r="X158" s="29"/>
    </row>
    <row r="159" spans="3:24" s="34" customFormat="1">
      <c r="D159" s="29"/>
      <c r="E159" s="30"/>
      <c r="F159" s="29"/>
      <c r="G159" s="30"/>
      <c r="H159" s="29"/>
      <c r="I159" s="30"/>
      <c r="J159" s="29"/>
      <c r="K159" s="30"/>
      <c r="L159" s="29"/>
      <c r="M159" s="30"/>
      <c r="N159" s="29"/>
      <c r="T159" s="29"/>
      <c r="U159" s="29"/>
      <c r="W159" s="29"/>
      <c r="X159" s="29"/>
    </row>
    <row r="160" spans="3:24" s="34" customFormat="1">
      <c r="D160" s="29"/>
      <c r="E160" s="30"/>
      <c r="F160" s="29"/>
      <c r="G160" s="30"/>
      <c r="H160" s="29"/>
      <c r="I160" s="30"/>
      <c r="J160" s="29"/>
      <c r="K160" s="30"/>
      <c r="L160" s="29"/>
      <c r="M160" s="30"/>
      <c r="N160" s="29"/>
      <c r="T160" s="29"/>
      <c r="U160" s="29"/>
      <c r="W160" s="29"/>
      <c r="X160" s="29"/>
    </row>
    <row r="161" spans="3:24" s="34" customFormat="1">
      <c r="D161" s="29"/>
      <c r="E161" s="30"/>
      <c r="F161" s="29"/>
      <c r="G161" s="30"/>
      <c r="H161" s="29"/>
      <c r="I161" s="30"/>
      <c r="J161" s="29"/>
      <c r="K161" s="30"/>
      <c r="L161" s="29"/>
      <c r="M161" s="30"/>
      <c r="N161" s="29"/>
      <c r="T161" s="29"/>
      <c r="U161" s="29"/>
      <c r="W161" s="29"/>
      <c r="X161" s="29"/>
    </row>
    <row r="162" spans="3:24" s="34" customFormat="1">
      <c r="C162" s="33"/>
      <c r="D162" s="29"/>
      <c r="E162" s="30"/>
      <c r="F162" s="29"/>
      <c r="G162" s="30"/>
      <c r="H162" s="29"/>
      <c r="I162" s="30"/>
      <c r="J162" s="29"/>
      <c r="K162" s="30"/>
      <c r="L162" s="29"/>
      <c r="M162" s="30"/>
      <c r="N162" s="29"/>
      <c r="T162" s="29"/>
      <c r="U162" s="29"/>
      <c r="W162" s="29"/>
      <c r="X162" s="29"/>
    </row>
    <row r="163" spans="3:24" s="34" customFormat="1">
      <c r="D163" s="29"/>
      <c r="E163" s="30"/>
      <c r="F163" s="29"/>
      <c r="G163" s="30"/>
      <c r="H163" s="29"/>
      <c r="I163" s="30"/>
      <c r="J163" s="29"/>
      <c r="K163" s="30"/>
      <c r="L163" s="29"/>
      <c r="M163" s="30"/>
      <c r="N163" s="29"/>
      <c r="T163" s="29"/>
      <c r="U163" s="29"/>
      <c r="W163" s="29"/>
      <c r="X163" s="29"/>
    </row>
    <row r="164" spans="3:24" s="34" customFormat="1">
      <c r="D164" s="29"/>
      <c r="E164" s="30"/>
      <c r="F164" s="29"/>
      <c r="G164" s="30"/>
      <c r="H164" s="29"/>
      <c r="I164" s="30"/>
      <c r="J164" s="29"/>
      <c r="K164" s="30"/>
      <c r="L164" s="29"/>
      <c r="M164" s="30"/>
      <c r="N164" s="29"/>
      <c r="T164" s="29"/>
      <c r="U164" s="29"/>
      <c r="W164" s="29"/>
      <c r="X164" s="29"/>
    </row>
    <row r="165" spans="3:24" s="34" customFormat="1">
      <c r="D165" s="29"/>
      <c r="E165" s="30"/>
      <c r="F165" s="29"/>
      <c r="G165" s="30"/>
      <c r="H165" s="29"/>
      <c r="I165" s="30"/>
      <c r="J165" s="29"/>
      <c r="K165" s="30"/>
      <c r="L165" s="29"/>
      <c r="M165" s="30"/>
      <c r="N165" s="29"/>
      <c r="T165" s="29"/>
      <c r="U165" s="29"/>
      <c r="W165" s="29"/>
      <c r="X165" s="29"/>
    </row>
    <row r="166" spans="3:24" s="34" customFormat="1">
      <c r="D166" s="29"/>
      <c r="E166" s="30"/>
      <c r="F166" s="29"/>
      <c r="G166" s="30"/>
      <c r="H166" s="29"/>
      <c r="I166" s="30"/>
      <c r="J166" s="29"/>
      <c r="K166" s="30"/>
      <c r="L166" s="29"/>
      <c r="M166" s="30"/>
      <c r="N166" s="29"/>
      <c r="T166" s="29"/>
      <c r="U166" s="29"/>
      <c r="W166" s="29"/>
      <c r="X166" s="29"/>
    </row>
    <row r="167" spans="3:24" s="34" customFormat="1">
      <c r="D167" s="29"/>
      <c r="E167" s="30"/>
      <c r="F167" s="29"/>
      <c r="G167" s="30"/>
      <c r="H167" s="29"/>
      <c r="I167" s="30"/>
      <c r="J167" s="29"/>
      <c r="K167" s="30"/>
      <c r="L167" s="29"/>
      <c r="M167" s="30"/>
      <c r="N167" s="29"/>
      <c r="T167" s="29"/>
      <c r="U167" s="29"/>
      <c r="W167" s="29"/>
      <c r="X167" s="29"/>
    </row>
    <row r="168" spans="3:24" s="34" customFormat="1">
      <c r="D168" s="29"/>
      <c r="E168" s="30"/>
      <c r="F168" s="29"/>
      <c r="G168" s="30"/>
      <c r="H168" s="29"/>
      <c r="I168" s="30"/>
      <c r="J168" s="29"/>
      <c r="K168" s="30"/>
      <c r="L168" s="29"/>
      <c r="M168" s="30"/>
      <c r="N168" s="29"/>
      <c r="T168" s="29"/>
      <c r="U168" s="29"/>
      <c r="W168" s="29"/>
      <c r="X168" s="29"/>
    </row>
    <row r="169" spans="3:24" s="34" customFormat="1">
      <c r="D169" s="29"/>
      <c r="E169" s="30"/>
      <c r="F169" s="29"/>
      <c r="G169" s="30"/>
      <c r="H169" s="29"/>
      <c r="I169" s="30"/>
      <c r="J169" s="29"/>
      <c r="K169" s="30"/>
      <c r="L169" s="29"/>
      <c r="M169" s="30"/>
      <c r="N169" s="29"/>
      <c r="T169" s="29"/>
      <c r="U169" s="29"/>
      <c r="W169" s="29"/>
      <c r="X169" s="29"/>
    </row>
    <row r="170" spans="3:24" s="34" customFormat="1">
      <c r="C170" s="33"/>
      <c r="D170" s="29"/>
      <c r="E170" s="30"/>
      <c r="F170" s="29"/>
      <c r="G170" s="30"/>
      <c r="H170" s="29"/>
      <c r="I170" s="30"/>
      <c r="J170" s="29"/>
      <c r="K170" s="30"/>
      <c r="L170" s="29"/>
      <c r="M170" s="30"/>
      <c r="N170" s="29"/>
      <c r="T170" s="29"/>
      <c r="U170" s="29"/>
      <c r="W170" s="29"/>
      <c r="X170" s="29"/>
    </row>
    <row r="171" spans="3:24" s="34" customFormat="1">
      <c r="D171" s="29"/>
      <c r="E171" s="30"/>
      <c r="F171" s="29"/>
      <c r="G171" s="30"/>
      <c r="H171" s="29"/>
      <c r="I171" s="30"/>
      <c r="J171" s="29"/>
      <c r="K171" s="30"/>
      <c r="L171" s="29"/>
      <c r="M171" s="30"/>
      <c r="N171" s="29"/>
      <c r="T171" s="29"/>
      <c r="U171" s="29"/>
      <c r="W171" s="29"/>
      <c r="X171" s="29"/>
    </row>
    <row r="172" spans="3:24" s="34" customFormat="1">
      <c r="D172" s="29"/>
      <c r="E172" s="30"/>
      <c r="F172" s="29"/>
      <c r="G172" s="30"/>
      <c r="H172" s="29"/>
      <c r="I172" s="30"/>
      <c r="J172" s="29"/>
      <c r="K172" s="30"/>
      <c r="L172" s="29"/>
      <c r="M172" s="30"/>
      <c r="N172" s="29"/>
      <c r="T172" s="29"/>
      <c r="U172" s="29"/>
      <c r="W172" s="29"/>
      <c r="X172" s="29"/>
    </row>
    <row r="173" spans="3:24" s="34" customFormat="1">
      <c r="D173" s="29"/>
      <c r="E173" s="30"/>
      <c r="F173" s="29"/>
      <c r="G173" s="30"/>
      <c r="H173" s="29"/>
      <c r="I173" s="30"/>
      <c r="J173" s="29"/>
      <c r="K173" s="30"/>
      <c r="L173" s="29"/>
      <c r="M173" s="30"/>
      <c r="N173" s="29"/>
      <c r="O173" s="35"/>
      <c r="T173" s="29"/>
      <c r="U173" s="29"/>
      <c r="W173" s="29"/>
      <c r="X173" s="29"/>
    </row>
    <row r="174" spans="3:24" s="34" customFormat="1">
      <c r="D174" s="29"/>
      <c r="E174" s="30"/>
      <c r="F174" s="29"/>
      <c r="G174" s="30"/>
      <c r="H174" s="29"/>
      <c r="I174" s="30"/>
      <c r="J174" s="29"/>
      <c r="K174" s="30"/>
      <c r="L174" s="29"/>
      <c r="M174" s="30"/>
      <c r="N174" s="29"/>
      <c r="O174" s="35"/>
      <c r="T174" s="29"/>
      <c r="U174" s="29"/>
      <c r="W174" s="29"/>
      <c r="X174" s="29"/>
    </row>
    <row r="175" spans="3:24" s="34" customFormat="1">
      <c r="D175" s="29"/>
      <c r="E175" s="30"/>
      <c r="F175" s="29"/>
      <c r="G175" s="30"/>
      <c r="H175" s="29"/>
      <c r="I175" s="30"/>
      <c r="J175" s="29"/>
      <c r="K175" s="30"/>
      <c r="L175" s="29"/>
      <c r="M175" s="30"/>
      <c r="N175" s="29"/>
      <c r="O175" s="35"/>
      <c r="T175" s="29"/>
      <c r="U175" s="29"/>
      <c r="W175" s="29"/>
      <c r="X175" s="29"/>
    </row>
    <row r="176" spans="3:24" s="34" customFormat="1">
      <c r="D176" s="29"/>
      <c r="E176" s="30"/>
      <c r="F176" s="29"/>
      <c r="G176" s="30"/>
      <c r="H176" s="29"/>
      <c r="I176" s="30"/>
      <c r="J176" s="29"/>
      <c r="K176" s="30"/>
      <c r="L176" s="29"/>
      <c r="M176" s="30"/>
      <c r="N176" s="29"/>
      <c r="O176" s="35"/>
      <c r="T176" s="29"/>
      <c r="U176" s="29"/>
      <c r="W176" s="29"/>
      <c r="X176" s="29"/>
    </row>
    <row r="177" spans="3:24" s="34" customFormat="1">
      <c r="D177" s="29"/>
      <c r="E177" s="30"/>
      <c r="F177" s="29"/>
      <c r="G177" s="30"/>
      <c r="H177" s="29"/>
      <c r="I177" s="30"/>
      <c r="J177" s="29"/>
      <c r="K177" s="30"/>
      <c r="L177" s="29"/>
      <c r="M177" s="30"/>
      <c r="N177" s="29"/>
      <c r="T177" s="29"/>
      <c r="U177" s="29"/>
      <c r="W177" s="29"/>
      <c r="X177" s="29"/>
    </row>
    <row r="178" spans="3:24" s="34" customFormat="1">
      <c r="D178" s="29"/>
      <c r="E178" s="30"/>
      <c r="F178" s="29"/>
      <c r="G178" s="30"/>
      <c r="H178" s="29"/>
      <c r="I178" s="30"/>
      <c r="J178" s="29"/>
      <c r="K178" s="30"/>
      <c r="L178" s="29"/>
      <c r="M178" s="30"/>
      <c r="N178" s="29"/>
      <c r="T178" s="29"/>
      <c r="U178" s="29"/>
      <c r="W178" s="29"/>
      <c r="X178" s="29"/>
    </row>
    <row r="179" spans="3:24" s="34" customFormat="1">
      <c r="D179" s="29"/>
      <c r="E179" s="30"/>
      <c r="F179" s="29"/>
      <c r="G179" s="30"/>
      <c r="H179" s="29"/>
      <c r="I179" s="30"/>
      <c r="J179" s="29"/>
      <c r="K179" s="30"/>
      <c r="L179" s="29"/>
      <c r="M179" s="30"/>
      <c r="N179" s="29"/>
      <c r="T179" s="29"/>
      <c r="U179" s="29"/>
      <c r="W179" s="29"/>
      <c r="X179" s="29"/>
    </row>
    <row r="180" spans="3:24" s="34" customFormat="1">
      <c r="C180" s="33"/>
      <c r="D180" s="29"/>
      <c r="E180" s="30"/>
      <c r="F180" s="29"/>
      <c r="G180" s="30"/>
      <c r="H180" s="29"/>
      <c r="I180" s="30"/>
      <c r="J180" s="29"/>
      <c r="K180" s="30"/>
      <c r="L180" s="29"/>
      <c r="M180" s="30"/>
      <c r="N180" s="29"/>
      <c r="T180" s="29"/>
      <c r="U180" s="29"/>
      <c r="W180" s="29"/>
      <c r="X180" s="29"/>
    </row>
    <row r="181" spans="3:24" s="34" customFormat="1">
      <c r="D181" s="29"/>
      <c r="E181" s="30"/>
      <c r="F181" s="29"/>
      <c r="G181" s="30"/>
      <c r="H181" s="29"/>
      <c r="I181" s="30"/>
      <c r="J181" s="29"/>
      <c r="K181" s="30"/>
      <c r="L181" s="29"/>
      <c r="M181" s="30"/>
      <c r="N181" s="29"/>
      <c r="T181" s="29"/>
      <c r="U181" s="29"/>
      <c r="W181" s="29"/>
      <c r="X181" s="29"/>
    </row>
    <row r="182" spans="3:24" s="34" customFormat="1">
      <c r="D182" s="29"/>
      <c r="E182" s="30"/>
      <c r="F182" s="29"/>
      <c r="G182" s="30"/>
      <c r="H182" s="29"/>
      <c r="I182" s="30"/>
      <c r="J182" s="29"/>
      <c r="K182" s="30"/>
      <c r="L182" s="29"/>
      <c r="M182" s="30"/>
      <c r="N182" s="29"/>
      <c r="T182" s="29"/>
      <c r="U182" s="29"/>
      <c r="W182" s="29"/>
      <c r="X182" s="29"/>
    </row>
    <row r="183" spans="3:24" s="34" customFormat="1">
      <c r="C183" s="33"/>
      <c r="D183" s="29"/>
      <c r="E183" s="30"/>
      <c r="F183" s="29"/>
      <c r="G183" s="30"/>
      <c r="H183" s="29"/>
      <c r="I183" s="30"/>
      <c r="J183" s="29"/>
      <c r="K183" s="30"/>
      <c r="L183" s="29"/>
      <c r="M183" s="30"/>
      <c r="N183" s="29"/>
      <c r="T183" s="29"/>
      <c r="U183" s="29"/>
      <c r="W183" s="29"/>
      <c r="X183" s="29"/>
    </row>
    <row r="184" spans="3:24">
      <c r="E184" s="32"/>
      <c r="G184" s="32"/>
      <c r="I184" s="32"/>
      <c r="K184" s="32"/>
      <c r="M184" s="32"/>
    </row>
    <row r="185" spans="3:24">
      <c r="E185" s="32"/>
      <c r="G185" s="32"/>
      <c r="I185" s="32"/>
      <c r="K185" s="32"/>
      <c r="M185" s="32"/>
    </row>
    <row r="186" spans="3:24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T186" s="2"/>
      <c r="U186" s="2"/>
      <c r="V186" s="95"/>
      <c r="W186" s="95"/>
      <c r="X186" s="95"/>
    </row>
    <row r="187" spans="3:24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T187" s="2"/>
      <c r="U187" s="2"/>
      <c r="V187" s="95"/>
      <c r="W187" s="95"/>
      <c r="X187" s="95"/>
    </row>
    <row r="188" spans="3:24">
      <c r="C188" s="96" t="str">
        <f>C3</f>
        <v>BASE PERIOD-FEBRUARY 2015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T188" s="2"/>
      <c r="U188" s="2"/>
      <c r="V188" s="97"/>
      <c r="W188" s="97"/>
      <c r="X188" s="97"/>
    </row>
    <row r="189" spans="3:24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6"/>
      <c r="Q189" s="36"/>
      <c r="R189" s="36"/>
      <c r="T189" s="3"/>
      <c r="U189" s="3"/>
      <c r="V189" s="36"/>
      <c r="W189" s="3"/>
      <c r="X189" s="3"/>
    </row>
    <row r="190" spans="3:24">
      <c r="C190" s="3"/>
      <c r="D190" s="37" t="str">
        <f>D5</f>
        <v>a-Mar 1 2014</v>
      </c>
      <c r="E190" s="3"/>
      <c r="F190" s="3"/>
      <c r="G190" s="3"/>
      <c r="H190" s="3"/>
      <c r="I190" s="3"/>
      <c r="J190" s="3"/>
      <c r="K190" s="3"/>
      <c r="L190" s="3"/>
      <c r="M190" s="3"/>
      <c r="N190" s="37" t="str">
        <f>N5</f>
        <v>Feb 28 2015</v>
      </c>
      <c r="O190" s="36"/>
      <c r="P190" s="36"/>
      <c r="Q190" s="36"/>
      <c r="R190" s="36"/>
      <c r="T190" s="3"/>
      <c r="U190" s="3"/>
      <c r="V190" s="36"/>
      <c r="W190" s="37" t="s">
        <v>4</v>
      </c>
      <c r="X190" s="37"/>
    </row>
    <row r="191" spans="3:24">
      <c r="C191" s="36"/>
      <c r="D191" s="38" t="s">
        <v>5</v>
      </c>
      <c r="E191" s="36"/>
      <c r="G191" s="36"/>
      <c r="I191" s="36"/>
      <c r="J191" s="38" t="s">
        <v>6</v>
      </c>
      <c r="K191" s="36"/>
      <c r="M191" s="36"/>
      <c r="N191" s="38" t="s">
        <v>7</v>
      </c>
      <c r="O191" s="36"/>
      <c r="P191" s="36"/>
      <c r="Q191" s="36"/>
      <c r="R191" s="39" t="s">
        <v>8</v>
      </c>
      <c r="T191" s="38" t="s">
        <v>1254</v>
      </c>
      <c r="U191" s="38"/>
      <c r="V191" s="36" t="s">
        <v>14</v>
      </c>
      <c r="W191" s="38" t="s">
        <v>7</v>
      </c>
      <c r="X191" s="38"/>
    </row>
    <row r="192" spans="3:24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14</v>
      </c>
      <c r="Q192" s="6"/>
      <c r="R192" s="40" t="s">
        <v>15</v>
      </c>
      <c r="T192" s="40" t="s">
        <v>1255</v>
      </c>
      <c r="U192" s="40"/>
      <c r="V192" s="40" t="s">
        <v>1256</v>
      </c>
      <c r="W192" s="40" t="s">
        <v>9</v>
      </c>
      <c r="X192" s="40"/>
    </row>
    <row r="193" spans="1:24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6"/>
      <c r="Q193" s="6"/>
      <c r="R193" s="6"/>
      <c r="T193" s="41"/>
      <c r="U193" s="41"/>
      <c r="V193" s="6"/>
      <c r="W193" s="41"/>
      <c r="X193" s="41"/>
    </row>
    <row r="194" spans="1:24">
      <c r="C194" s="39" t="s">
        <v>18</v>
      </c>
      <c r="E194" s="36"/>
      <c r="G194" s="36"/>
      <c r="I194" s="36"/>
      <c r="K194" s="36"/>
      <c r="M194" s="36"/>
      <c r="O194" s="6"/>
      <c r="P194" s="6"/>
      <c r="Q194" s="6"/>
      <c r="R194" s="6"/>
      <c r="V194" s="6"/>
    </row>
    <row r="195" spans="1:24">
      <c r="C195" s="39" t="s">
        <v>19</v>
      </c>
      <c r="E195" s="42"/>
      <c r="G195" s="42"/>
      <c r="I195" s="42"/>
      <c r="K195" s="42"/>
      <c r="M195" s="42"/>
      <c r="O195" s="42"/>
      <c r="P195" s="36"/>
      <c r="Q195" s="36"/>
      <c r="R195" s="36"/>
      <c r="V195" s="36"/>
    </row>
    <row r="196" spans="1:24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43">
        <v>-67566.5</v>
      </c>
      <c r="Q196" s="36"/>
      <c r="R196" s="43">
        <v>125683.94</v>
      </c>
      <c r="T196" s="31">
        <v>0</v>
      </c>
      <c r="V196" s="43">
        <v>-67566.5</v>
      </c>
      <c r="W196" s="31">
        <v>193250.44</v>
      </c>
      <c r="X196" s="31">
        <v>0</v>
      </c>
    </row>
    <row r="197" spans="1:24">
      <c r="A197" s="2" t="s">
        <v>110</v>
      </c>
      <c r="B197" s="2" t="str">
        <f t="shared" si="7"/>
        <v>36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43">
        <v>0</v>
      </c>
      <c r="Q197" s="36"/>
      <c r="R197" s="43">
        <v>0</v>
      </c>
      <c r="T197" s="31">
        <v>0</v>
      </c>
      <c r="V197" s="43">
        <v>0</v>
      </c>
      <c r="W197" s="31">
        <v>0</v>
      </c>
      <c r="X197" s="31">
        <v>0</v>
      </c>
    </row>
    <row r="198" spans="1:24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43">
        <v>-122669.07999999999</v>
      </c>
      <c r="Q198" s="36"/>
      <c r="R198" s="43">
        <v>325504.51999999897</v>
      </c>
      <c r="T198" s="31">
        <v>0</v>
      </c>
      <c r="V198" s="43">
        <v>-122669.07999999999</v>
      </c>
      <c r="W198" s="31">
        <v>448173.59999999899</v>
      </c>
      <c r="X198" s="31">
        <v>0</v>
      </c>
    </row>
    <row r="199" spans="1:24">
      <c r="A199" s="2" t="s">
        <v>110</v>
      </c>
      <c r="B199" s="2" t="str">
        <f t="shared" si="7"/>
        <v>362</v>
      </c>
      <c r="C199" s="36" t="s">
        <v>24</v>
      </c>
      <c r="D199" s="31">
        <v>8066980.5100000007</v>
      </c>
      <c r="E199" s="42"/>
      <c r="F199" s="31">
        <v>68405.990000000005</v>
      </c>
      <c r="G199" s="42"/>
      <c r="H199" s="31">
        <v>-2208.33</v>
      </c>
      <c r="I199" s="42"/>
      <c r="J199" s="31">
        <v>-287922.79000000004</v>
      </c>
      <c r="K199" s="42"/>
      <c r="L199" s="31">
        <v>-221725.13000000003</v>
      </c>
      <c r="M199" s="42"/>
      <c r="N199" s="31">
        <v>7845255.3800000008</v>
      </c>
      <c r="O199" s="42"/>
      <c r="P199" s="43">
        <v>-2875859.5999999903</v>
      </c>
      <c r="Q199" s="36"/>
      <c r="R199" s="43">
        <v>4969395.7800000105</v>
      </c>
      <c r="T199" s="31">
        <v>1435.8879150424061</v>
      </c>
      <c r="V199" s="43">
        <v>-2874423.7120849481</v>
      </c>
      <c r="W199" s="31">
        <v>7845255.3799999999</v>
      </c>
      <c r="X199" s="31">
        <v>0</v>
      </c>
    </row>
    <row r="200" spans="1:24">
      <c r="A200" s="2" t="s">
        <v>110</v>
      </c>
      <c r="B200" s="2" t="str">
        <f t="shared" si="7"/>
        <v>364</v>
      </c>
      <c r="C200" s="36" t="s">
        <v>25</v>
      </c>
      <c r="D200" s="31">
        <v>25150685.990000002</v>
      </c>
      <c r="E200" s="42"/>
      <c r="F200" s="31">
        <v>847417.7799999991</v>
      </c>
      <c r="G200" s="42"/>
      <c r="H200" s="31">
        <v>-29959.73</v>
      </c>
      <c r="I200" s="42"/>
      <c r="J200" s="31">
        <v>0</v>
      </c>
      <c r="K200" s="42"/>
      <c r="L200" s="31">
        <v>817458.04999999912</v>
      </c>
      <c r="M200" s="42"/>
      <c r="N200" s="31">
        <v>25968144.040000003</v>
      </c>
      <c r="O200" s="42"/>
      <c r="P200" s="43">
        <v>-11484403.52</v>
      </c>
      <c r="Q200" s="36"/>
      <c r="R200" s="43">
        <v>14483740.520000003</v>
      </c>
      <c r="T200" s="31">
        <v>17787.871344220919</v>
      </c>
      <c r="V200" s="43">
        <v>-11466615.648655778</v>
      </c>
      <c r="W200" s="31">
        <v>25968144.039999999</v>
      </c>
      <c r="X200" s="31">
        <v>0</v>
      </c>
    </row>
    <row r="201" spans="1:24">
      <c r="A201" s="2" t="s">
        <v>110</v>
      </c>
      <c r="B201" s="2" t="str">
        <f t="shared" si="7"/>
        <v>365</v>
      </c>
      <c r="C201" s="36" t="s">
        <v>26</v>
      </c>
      <c r="D201" s="31">
        <v>21605201.289999999</v>
      </c>
      <c r="E201" s="42"/>
      <c r="F201" s="31">
        <v>1280695.8799999999</v>
      </c>
      <c r="G201" s="42"/>
      <c r="H201" s="31">
        <v>-263117.59000000003</v>
      </c>
      <c r="I201" s="42"/>
      <c r="J201" s="31">
        <v>0</v>
      </c>
      <c r="K201" s="42"/>
      <c r="L201" s="31">
        <v>1017578.2899999998</v>
      </c>
      <c r="M201" s="42"/>
      <c r="N201" s="31">
        <v>22622779.579999998</v>
      </c>
      <c r="O201" s="42"/>
      <c r="P201" s="43">
        <v>-9422834.27999999</v>
      </c>
      <c r="Q201" s="36"/>
      <c r="R201" s="43">
        <v>13199945.300000008</v>
      </c>
      <c r="T201" s="31">
        <v>26882.671194972823</v>
      </c>
      <c r="V201" s="43">
        <v>-9395951.6088050175</v>
      </c>
      <c r="W201" s="31">
        <v>22622779.579999998</v>
      </c>
      <c r="X201" s="31">
        <v>0</v>
      </c>
    </row>
    <row r="202" spans="1:24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15">
        <v>0</v>
      </c>
      <c r="Q202" s="6"/>
      <c r="R202" s="15">
        <v>0</v>
      </c>
      <c r="T202" s="8">
        <v>0</v>
      </c>
      <c r="U202" s="8"/>
      <c r="V202" s="15">
        <v>0</v>
      </c>
      <c r="W202" s="8">
        <v>0</v>
      </c>
      <c r="X202" s="8">
        <v>0</v>
      </c>
    </row>
    <row r="203" spans="1:24">
      <c r="A203" s="2" t="s">
        <v>110</v>
      </c>
      <c r="B203" s="2" t="str">
        <f t="shared" si="7"/>
        <v>367</v>
      </c>
      <c r="C203" s="36" t="s">
        <v>28</v>
      </c>
      <c r="D203" s="31">
        <v>3240590.44</v>
      </c>
      <c r="E203" s="42"/>
      <c r="F203" s="31">
        <v>515773.44000000006</v>
      </c>
      <c r="G203" s="42"/>
      <c r="H203" s="31">
        <v>-10832.710000000001</v>
      </c>
      <c r="I203" s="42"/>
      <c r="J203" s="31">
        <v>0</v>
      </c>
      <c r="K203" s="42"/>
      <c r="L203" s="31">
        <v>504940.73000000004</v>
      </c>
      <c r="M203" s="42"/>
      <c r="N203" s="31">
        <v>3745531.17</v>
      </c>
      <c r="O203" s="42"/>
      <c r="P203" s="43">
        <v>-360987.97999999905</v>
      </c>
      <c r="Q203" s="36"/>
      <c r="R203" s="43">
        <v>3384543.1900000009</v>
      </c>
      <c r="T203" s="31">
        <v>10826.432734850407</v>
      </c>
      <c r="V203" s="43">
        <v>-350161.54726514866</v>
      </c>
      <c r="W203" s="31">
        <v>3745531.1700000004</v>
      </c>
      <c r="X203" s="31">
        <v>0</v>
      </c>
    </row>
    <row r="204" spans="1:24">
      <c r="A204" s="2" t="s">
        <v>110</v>
      </c>
      <c r="B204" s="2" t="str">
        <f t="shared" si="7"/>
        <v>368</v>
      </c>
      <c r="C204" s="36" t="s">
        <v>29</v>
      </c>
      <c r="D204" s="31">
        <v>13112771.82</v>
      </c>
      <c r="E204" s="42"/>
      <c r="F204" s="31">
        <v>967220.74</v>
      </c>
      <c r="G204" s="42"/>
      <c r="H204" s="31">
        <v>-156168.24</v>
      </c>
      <c r="I204" s="42"/>
      <c r="J204" s="31">
        <v>0</v>
      </c>
      <c r="K204" s="42"/>
      <c r="L204" s="31">
        <v>811052.5</v>
      </c>
      <c r="M204" s="42"/>
      <c r="N204" s="31">
        <v>13923824.32</v>
      </c>
      <c r="O204" s="42"/>
      <c r="P204" s="43">
        <v>-7623644.8799999999</v>
      </c>
      <c r="Q204" s="36"/>
      <c r="R204" s="43">
        <v>6300179.4400000004</v>
      </c>
      <c r="T204" s="31">
        <v>20302.616360707198</v>
      </c>
      <c r="V204" s="43">
        <v>-7603342.2636392927</v>
      </c>
      <c r="W204" s="31">
        <v>13923824.32</v>
      </c>
      <c r="X204" s="31">
        <v>0</v>
      </c>
    </row>
    <row r="205" spans="1:24">
      <c r="A205" s="2" t="s">
        <v>110</v>
      </c>
      <c r="B205" s="2" t="str">
        <f t="shared" si="7"/>
        <v>369</v>
      </c>
      <c r="C205" s="36" t="s">
        <v>30</v>
      </c>
      <c r="D205" s="31">
        <v>5219258</v>
      </c>
      <c r="E205" s="42"/>
      <c r="F205" s="31">
        <v>-551.57999999999993</v>
      </c>
      <c r="G205" s="42"/>
      <c r="H205" s="31">
        <v>0</v>
      </c>
      <c r="I205" s="42"/>
      <c r="J205" s="31">
        <v>0</v>
      </c>
      <c r="K205" s="42"/>
      <c r="L205" s="31">
        <v>-551.57999999999993</v>
      </c>
      <c r="M205" s="42"/>
      <c r="N205" s="31">
        <v>5218706.42</v>
      </c>
      <c r="O205" s="42"/>
      <c r="P205" s="43">
        <v>-4018860.1399999997</v>
      </c>
      <c r="Q205" s="36"/>
      <c r="R205" s="43">
        <v>1199846.2800000003</v>
      </c>
      <c r="T205" s="31">
        <v>-11.578036604383477</v>
      </c>
      <c r="V205" s="43">
        <v>-4018871.7180366041</v>
      </c>
      <c r="W205" s="31">
        <v>5218706.4200000009</v>
      </c>
      <c r="X205" s="31">
        <v>0</v>
      </c>
    </row>
    <row r="206" spans="1:24">
      <c r="A206" s="2" t="s">
        <v>110</v>
      </c>
      <c r="B206" s="2" t="str">
        <f t="shared" si="7"/>
        <v>370</v>
      </c>
      <c r="C206" s="36" t="s">
        <v>31</v>
      </c>
      <c r="D206" s="31">
        <v>3620341.8200000003</v>
      </c>
      <c r="E206" s="42"/>
      <c r="F206" s="31">
        <v>163690.85999999999</v>
      </c>
      <c r="G206" s="42"/>
      <c r="H206" s="31">
        <v>-24667.05</v>
      </c>
      <c r="I206" s="42"/>
      <c r="J206" s="31">
        <v>0</v>
      </c>
      <c r="K206" s="42"/>
      <c r="L206" s="31">
        <v>139023.81</v>
      </c>
      <c r="M206" s="42"/>
      <c r="N206" s="31">
        <v>3759365.6300000004</v>
      </c>
      <c r="O206" s="42"/>
      <c r="P206" s="43">
        <v>-2638032.48</v>
      </c>
      <c r="Q206" s="36"/>
      <c r="R206" s="43">
        <v>1121333.1500000004</v>
      </c>
      <c r="T206" s="31">
        <v>3435.9816688114352</v>
      </c>
      <c r="V206" s="43">
        <v>-2634596.4983311887</v>
      </c>
      <c r="W206" s="31">
        <v>3759365.63</v>
      </c>
      <c r="X206" s="31">
        <v>0</v>
      </c>
    </row>
    <row r="207" spans="1:24">
      <c r="A207" s="2" t="s">
        <v>110</v>
      </c>
      <c r="B207" s="2" t="str">
        <f t="shared" si="7"/>
        <v>371</v>
      </c>
      <c r="C207" s="36" t="s">
        <v>32</v>
      </c>
      <c r="D207" s="31">
        <v>855469.48</v>
      </c>
      <c r="E207" s="45"/>
      <c r="F207" s="31">
        <v>0</v>
      </c>
      <c r="G207" s="45"/>
      <c r="H207" s="31">
        <v>-300.58999999999901</v>
      </c>
      <c r="I207" s="45"/>
      <c r="J207" s="31">
        <v>0</v>
      </c>
      <c r="K207" s="45"/>
      <c r="L207" s="29">
        <v>-300.58999999999901</v>
      </c>
      <c r="M207" s="45"/>
      <c r="N207" s="29">
        <v>855168.89</v>
      </c>
      <c r="O207" s="42"/>
      <c r="P207" s="43">
        <v>-957208.41999999899</v>
      </c>
      <c r="Q207" s="36"/>
      <c r="R207" s="43">
        <v>-102039.52999999898</v>
      </c>
      <c r="T207" s="29">
        <v>0</v>
      </c>
      <c r="U207" s="29"/>
      <c r="V207" s="43">
        <v>-957208.41999999899</v>
      </c>
      <c r="W207" s="29">
        <v>855168.89</v>
      </c>
      <c r="X207" s="29">
        <v>0</v>
      </c>
    </row>
    <row r="208" spans="1:24">
      <c r="A208" s="2" t="s">
        <v>110</v>
      </c>
      <c r="B208" s="2" t="str">
        <f t="shared" si="7"/>
        <v>373</v>
      </c>
      <c r="C208" s="36" t="s">
        <v>33</v>
      </c>
      <c r="D208" s="46">
        <v>2322382.7400000002</v>
      </c>
      <c r="E208" s="45"/>
      <c r="F208" s="46">
        <v>210792.02000000005</v>
      </c>
      <c r="G208" s="45"/>
      <c r="H208" s="46">
        <v>-13799.97</v>
      </c>
      <c r="I208" s="45"/>
      <c r="J208" s="46">
        <v>0</v>
      </c>
      <c r="K208" s="45"/>
      <c r="L208" s="46">
        <v>196992.05000000005</v>
      </c>
      <c r="M208" s="45"/>
      <c r="N208" s="46">
        <v>2519374.79</v>
      </c>
      <c r="O208" s="42"/>
      <c r="P208" s="47">
        <v>-658255.18000000005</v>
      </c>
      <c r="Q208" s="36"/>
      <c r="R208" s="47">
        <v>1861119.6099999999</v>
      </c>
      <c r="T208" s="46">
        <v>4424.6668179990847</v>
      </c>
      <c r="U208" s="46"/>
      <c r="V208" s="47">
        <v>-653830.51318200096</v>
      </c>
      <c r="W208" s="46">
        <v>2519374.8199999901</v>
      </c>
      <c r="X208" s="46">
        <v>2.9999990016222E-2</v>
      </c>
    </row>
    <row r="209" spans="1:24">
      <c r="C209" s="36"/>
      <c r="D209" s="29">
        <v>83835106.129999995</v>
      </c>
      <c r="E209" s="45"/>
      <c r="F209" s="29">
        <v>4053445.129999999</v>
      </c>
      <c r="G209" s="45"/>
      <c r="H209" s="29">
        <v>-501054.21</v>
      </c>
      <c r="I209" s="45"/>
      <c r="J209" s="29">
        <v>-287922.79000000004</v>
      </c>
      <c r="K209" s="45"/>
      <c r="L209" s="29">
        <v>3264468.129999999</v>
      </c>
      <c r="M209" s="45"/>
      <c r="N209" s="29">
        <v>87099574.260000005</v>
      </c>
      <c r="O209" s="42"/>
      <c r="P209" s="29">
        <v>-40230322.05999998</v>
      </c>
      <c r="Q209" s="36"/>
      <c r="R209" s="29">
        <v>46869252.200000018</v>
      </c>
      <c r="T209" s="29">
        <v>85084.549999999886</v>
      </c>
      <c r="U209" s="29"/>
      <c r="V209" s="29">
        <v>-40145237.509999983</v>
      </c>
      <c r="W209" s="29">
        <v>87099574.289999992</v>
      </c>
      <c r="X209" s="29">
        <v>2.9999986290931702E-2</v>
      </c>
    </row>
    <row r="210" spans="1:24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36"/>
      <c r="Q210" s="36"/>
      <c r="R210" s="36"/>
      <c r="T210" s="29"/>
      <c r="U210" s="29"/>
      <c r="V210" s="36"/>
      <c r="W210" s="29"/>
      <c r="X210" s="29">
        <v>0</v>
      </c>
    </row>
    <row r="211" spans="1:24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36"/>
      <c r="Q211" s="36"/>
      <c r="R211" s="36"/>
      <c r="T211" s="29"/>
      <c r="U211" s="29"/>
      <c r="V211" s="36"/>
      <c r="W211" s="29"/>
      <c r="X211" s="29">
        <v>0</v>
      </c>
    </row>
    <row r="212" spans="1:24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43">
        <v>0</v>
      </c>
      <c r="Q212" s="36"/>
      <c r="R212" s="43">
        <v>80601.7</v>
      </c>
      <c r="T212" s="29"/>
      <c r="U212" s="29"/>
      <c r="V212" s="43">
        <v>0</v>
      </c>
      <c r="W212" s="29">
        <v>80601.7</v>
      </c>
      <c r="X212" s="29">
        <v>0</v>
      </c>
    </row>
    <row r="213" spans="1:24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43">
        <v>-320101.51</v>
      </c>
      <c r="Q213" s="36"/>
      <c r="R213" s="43">
        <v>611960.65999999898</v>
      </c>
      <c r="T213" s="29"/>
      <c r="U213" s="29"/>
      <c r="V213" s="43">
        <v>-320101.51</v>
      </c>
      <c r="W213" s="29">
        <v>932062.16999999899</v>
      </c>
      <c r="X213" s="29">
        <v>0</v>
      </c>
    </row>
    <row r="214" spans="1:24">
      <c r="A214" s="2" t="s">
        <v>110</v>
      </c>
      <c r="B214" s="2" t="str">
        <f t="shared" si="8"/>
        <v>39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43">
        <v>0</v>
      </c>
      <c r="Q214" s="36"/>
      <c r="R214" s="43">
        <v>0</v>
      </c>
      <c r="T214" s="29"/>
      <c r="U214" s="29"/>
      <c r="V214" s="43">
        <v>0</v>
      </c>
      <c r="W214" s="29">
        <v>0</v>
      </c>
      <c r="X214" s="29">
        <v>0</v>
      </c>
    </row>
    <row r="215" spans="1:24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43">
        <v>-10379.459999999901</v>
      </c>
      <c r="Q215" s="36"/>
      <c r="R215" s="43">
        <v>58.350000000100408</v>
      </c>
      <c r="T215" s="29"/>
      <c r="U215" s="29"/>
      <c r="V215" s="43">
        <v>-10379.459999999901</v>
      </c>
      <c r="W215" s="29">
        <v>10437.810000000001</v>
      </c>
      <c r="X215" s="29">
        <v>0</v>
      </c>
    </row>
    <row r="216" spans="1:24">
      <c r="A216" s="2" t="s">
        <v>110</v>
      </c>
      <c r="B216" s="2" t="str">
        <f t="shared" si="8"/>
        <v>391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43">
        <v>0</v>
      </c>
      <c r="Q216" s="36"/>
      <c r="R216" s="43">
        <v>0</v>
      </c>
      <c r="T216" s="29"/>
      <c r="U216" s="29"/>
      <c r="V216" s="43">
        <v>0</v>
      </c>
      <c r="W216" s="29">
        <v>0</v>
      </c>
      <c r="X216" s="29">
        <v>0</v>
      </c>
    </row>
    <row r="217" spans="1:24">
      <c r="A217" s="2" t="s">
        <v>110</v>
      </c>
      <c r="B217" s="2" t="str">
        <f t="shared" si="8"/>
        <v>392</v>
      </c>
      <c r="C217" s="36" t="s">
        <v>44</v>
      </c>
      <c r="D217" s="29">
        <v>734611.12</v>
      </c>
      <c r="E217" s="45"/>
      <c r="F217" s="29">
        <v>0</v>
      </c>
      <c r="G217" s="45"/>
      <c r="H217" s="29">
        <v>-734611.12</v>
      </c>
      <c r="I217" s="45"/>
      <c r="J217" s="29">
        <v>0</v>
      </c>
      <c r="K217" s="45"/>
      <c r="L217" s="29">
        <v>-734611.12</v>
      </c>
      <c r="M217" s="45"/>
      <c r="N217" s="29">
        <v>0</v>
      </c>
      <c r="O217" s="42"/>
      <c r="P217" s="43">
        <v>0</v>
      </c>
      <c r="Q217" s="36"/>
      <c r="R217" s="43">
        <v>0</v>
      </c>
      <c r="T217" s="29"/>
      <c r="U217" s="29"/>
      <c r="V217" s="43">
        <v>0</v>
      </c>
      <c r="W217" s="29">
        <v>0</v>
      </c>
      <c r="X217" s="29">
        <v>0</v>
      </c>
    </row>
    <row r="218" spans="1:24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43">
        <v>-3071.61</v>
      </c>
      <c r="Q218" s="36"/>
      <c r="R218" s="43">
        <v>1454.6100000000001</v>
      </c>
      <c r="T218" s="29"/>
      <c r="U218" s="29"/>
      <c r="V218" s="43">
        <v>-3071.61</v>
      </c>
      <c r="W218" s="29">
        <v>4526.22</v>
      </c>
      <c r="X218" s="29">
        <v>0</v>
      </c>
    </row>
    <row r="219" spans="1:24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43">
        <v>-152728.06999999902</v>
      </c>
      <c r="Q219" s="36"/>
      <c r="R219" s="43">
        <v>248804.80000000098</v>
      </c>
      <c r="T219" s="29"/>
      <c r="U219" s="29"/>
      <c r="V219" s="43">
        <v>-152728.06999999902</v>
      </c>
      <c r="W219" s="29">
        <v>401532.87</v>
      </c>
      <c r="X219" s="29">
        <v>0</v>
      </c>
    </row>
    <row r="220" spans="1:24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43">
        <v>0</v>
      </c>
      <c r="Q220" s="36"/>
      <c r="R220" s="43">
        <v>0</v>
      </c>
      <c r="T220" s="29"/>
      <c r="U220" s="29"/>
      <c r="V220" s="43">
        <v>0</v>
      </c>
      <c r="W220" s="29">
        <v>0</v>
      </c>
      <c r="X220" s="29">
        <v>0</v>
      </c>
    </row>
    <row r="221" spans="1:24">
      <c r="A221" s="2" t="s">
        <v>110</v>
      </c>
      <c r="B221" s="2" t="str">
        <f t="shared" si="8"/>
        <v>396</v>
      </c>
      <c r="C221" s="36" t="s">
        <v>49</v>
      </c>
      <c r="D221" s="29">
        <v>113291.52</v>
      </c>
      <c r="E221" s="45"/>
      <c r="F221" s="29">
        <v>184604.25</v>
      </c>
      <c r="G221" s="45"/>
      <c r="H221" s="29">
        <v>0</v>
      </c>
      <c r="I221" s="45"/>
      <c r="J221" s="29">
        <v>0</v>
      </c>
      <c r="K221" s="45"/>
      <c r="L221" s="29">
        <v>184604.25</v>
      </c>
      <c r="M221" s="45"/>
      <c r="N221" s="29">
        <v>297895.77</v>
      </c>
      <c r="O221" s="42"/>
      <c r="P221" s="43">
        <v>-48377.54</v>
      </c>
      <c r="Q221" s="36"/>
      <c r="R221" s="43">
        <v>249518.23</v>
      </c>
      <c r="T221" s="29"/>
      <c r="U221" s="29"/>
      <c r="V221" s="43">
        <v>-48377.54</v>
      </c>
      <c r="W221" s="29">
        <v>297895.77</v>
      </c>
      <c r="X221" s="29">
        <v>0</v>
      </c>
    </row>
    <row r="222" spans="1:24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43">
        <v>-498697.08</v>
      </c>
      <c r="Q222" s="36"/>
      <c r="R222" s="43">
        <v>410699.58999999991</v>
      </c>
      <c r="T222" s="29"/>
      <c r="U222" s="29"/>
      <c r="V222" s="43">
        <v>-498697.08</v>
      </c>
      <c r="W222" s="29">
        <v>909396.66999999993</v>
      </c>
      <c r="X222" s="29">
        <v>0</v>
      </c>
    </row>
    <row r="223" spans="1:24" s="10" customFormat="1">
      <c r="A223" s="2" t="s">
        <v>110</v>
      </c>
      <c r="B223" s="2" t="str">
        <f t="shared" si="8"/>
        <v>397</v>
      </c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15">
        <v>0</v>
      </c>
      <c r="Q223" s="6"/>
      <c r="R223" s="15">
        <v>0</v>
      </c>
      <c r="T223" s="22"/>
      <c r="U223" s="22"/>
      <c r="V223" s="15">
        <v>0</v>
      </c>
      <c r="W223" s="22">
        <v>0</v>
      </c>
      <c r="X223" s="22">
        <v>0</v>
      </c>
    </row>
    <row r="224" spans="1:24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7">
        <v>0</v>
      </c>
      <c r="Q224" s="36"/>
      <c r="R224" s="47">
        <v>0</v>
      </c>
      <c r="T224" s="46"/>
      <c r="U224" s="46"/>
      <c r="V224" s="47">
        <v>0</v>
      </c>
      <c r="W224" s="46">
        <v>0</v>
      </c>
      <c r="X224" s="46">
        <v>0</v>
      </c>
    </row>
    <row r="225" spans="1:24">
      <c r="C225" s="36"/>
      <c r="D225" s="29">
        <v>3186460.0799999987</v>
      </c>
      <c r="E225" s="45"/>
      <c r="F225" s="29">
        <v>184604.25</v>
      </c>
      <c r="G225" s="45"/>
      <c r="H225" s="29">
        <v>-734611.12</v>
      </c>
      <c r="I225" s="45"/>
      <c r="J225" s="29">
        <v>0</v>
      </c>
      <c r="K225" s="45"/>
      <c r="L225" s="29">
        <v>-550006.87</v>
      </c>
      <c r="M225" s="45"/>
      <c r="N225" s="29">
        <v>2636453.209999999</v>
      </c>
      <c r="O225" s="42"/>
      <c r="P225" s="29">
        <v>-1033355.2699999989</v>
      </c>
      <c r="Q225" s="36"/>
      <c r="R225" s="29">
        <v>1603097.94</v>
      </c>
      <c r="T225" s="29"/>
      <c r="U225" s="29"/>
      <c r="V225" s="29">
        <v>-1033355.2699999989</v>
      </c>
      <c r="W225" s="29">
        <v>2636453.209999999</v>
      </c>
      <c r="X225" s="29">
        <v>0</v>
      </c>
    </row>
    <row r="226" spans="1:24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36"/>
      <c r="Q226" s="36"/>
      <c r="R226" s="36"/>
      <c r="T226" s="29"/>
      <c r="U226" s="29"/>
      <c r="V226" s="36"/>
      <c r="W226" s="29"/>
      <c r="X226" s="29">
        <v>0</v>
      </c>
    </row>
    <row r="227" spans="1:24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36"/>
      <c r="Q227" s="36"/>
      <c r="R227" s="36"/>
      <c r="T227" s="29"/>
      <c r="U227" s="29"/>
      <c r="V227" s="36"/>
      <c r="W227" s="29"/>
      <c r="X227" s="29">
        <v>0</v>
      </c>
    </row>
    <row r="228" spans="1:24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7">
        <v>0</v>
      </c>
      <c r="Q228" s="36"/>
      <c r="R228" s="47">
        <v>5338.69</v>
      </c>
      <c r="T228" s="46"/>
      <c r="U228" s="46"/>
      <c r="V228" s="47">
        <v>0</v>
      </c>
      <c r="W228" s="46">
        <v>5338.69</v>
      </c>
      <c r="X228" s="46">
        <v>0</v>
      </c>
    </row>
    <row r="229" spans="1:24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0</v>
      </c>
      <c r="Q229" s="36"/>
      <c r="R229" s="29">
        <v>5338.69</v>
      </c>
      <c r="T229" s="29"/>
      <c r="U229" s="29"/>
      <c r="V229" s="29">
        <v>0</v>
      </c>
      <c r="W229" s="29">
        <v>5338.69</v>
      </c>
      <c r="X229" s="29">
        <v>0</v>
      </c>
    </row>
    <row r="230" spans="1:24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36"/>
      <c r="Q230" s="36"/>
      <c r="R230" s="36"/>
      <c r="T230" s="29"/>
      <c r="U230" s="29"/>
      <c r="V230" s="36"/>
      <c r="W230" s="29"/>
      <c r="X230" s="29">
        <v>0</v>
      </c>
    </row>
    <row r="231" spans="1:24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36"/>
      <c r="Q231" s="36"/>
      <c r="R231" s="36"/>
      <c r="T231" s="29"/>
      <c r="U231" s="29"/>
      <c r="V231" s="36"/>
      <c r="W231" s="29"/>
      <c r="X231" s="29">
        <v>0</v>
      </c>
    </row>
    <row r="232" spans="1:24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43">
        <v>-1887845.24999999</v>
      </c>
      <c r="Q232" s="36"/>
      <c r="R232" s="43">
        <v>276486.47000001022</v>
      </c>
      <c r="T232" s="29">
        <v>0</v>
      </c>
      <c r="U232" s="29"/>
      <c r="V232" s="43">
        <v>-1887845.24999999</v>
      </c>
      <c r="W232" s="29">
        <v>2164331.7200000002</v>
      </c>
      <c r="X232" s="29">
        <v>0</v>
      </c>
    </row>
    <row r="233" spans="1:24">
      <c r="A233" s="2" t="s">
        <v>110</v>
      </c>
      <c r="B233" s="2" t="str">
        <f t="shared" si="10"/>
        <v>35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43">
        <v>0</v>
      </c>
      <c r="Q233" s="36"/>
      <c r="R233" s="43">
        <v>0</v>
      </c>
      <c r="T233" s="29">
        <v>0</v>
      </c>
      <c r="U233" s="29"/>
      <c r="V233" s="43">
        <v>0</v>
      </c>
      <c r="W233" s="29">
        <v>0</v>
      </c>
      <c r="X233" s="29">
        <v>0</v>
      </c>
    </row>
    <row r="234" spans="1:24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43">
        <v>-755964.94</v>
      </c>
      <c r="Q234" s="36"/>
      <c r="R234" s="43">
        <v>862066.98</v>
      </c>
      <c r="T234" s="29">
        <v>0</v>
      </c>
      <c r="U234" s="29"/>
      <c r="V234" s="43">
        <v>-755964.94</v>
      </c>
      <c r="W234" s="29">
        <v>1618031.92</v>
      </c>
      <c r="X234" s="29">
        <v>0</v>
      </c>
    </row>
    <row r="235" spans="1:24">
      <c r="A235" s="2" t="s">
        <v>110</v>
      </c>
      <c r="B235" s="2" t="str">
        <f t="shared" si="10"/>
        <v>353</v>
      </c>
      <c r="C235" s="36" t="s">
        <v>97</v>
      </c>
      <c r="D235" s="29">
        <v>20352620.329999901</v>
      </c>
      <c r="E235" s="45"/>
      <c r="F235" s="29">
        <v>552660.85999999987</v>
      </c>
      <c r="G235" s="45"/>
      <c r="H235" s="29">
        <v>-41001.01</v>
      </c>
      <c r="I235" s="45"/>
      <c r="J235" s="29">
        <v>287922.79000000004</v>
      </c>
      <c r="K235" s="45"/>
      <c r="L235" s="29">
        <v>799582.6399999999</v>
      </c>
      <c r="M235" s="45"/>
      <c r="N235" s="29">
        <v>21152202.969999902</v>
      </c>
      <c r="O235" s="42"/>
      <c r="P235" s="43">
        <v>-7604786.6299999999</v>
      </c>
      <c r="Q235" s="36"/>
      <c r="R235" s="43">
        <v>13547416.339999903</v>
      </c>
      <c r="T235" s="29">
        <v>-8.0975346081868133E-12</v>
      </c>
      <c r="U235" s="29"/>
      <c r="V235" s="43">
        <v>-7604786.6299999999</v>
      </c>
      <c r="W235" s="29">
        <v>21152202.969999999</v>
      </c>
      <c r="X235" s="29">
        <v>9.6857547760009766E-8</v>
      </c>
    </row>
    <row r="236" spans="1:24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43">
        <v>-4746002.09</v>
      </c>
      <c r="Q236" s="36"/>
      <c r="R236" s="43">
        <v>2435079.21</v>
      </c>
      <c r="T236" s="29">
        <v>0</v>
      </c>
      <c r="U236" s="29"/>
      <c r="V236" s="43">
        <v>-4746002.09</v>
      </c>
      <c r="W236" s="29">
        <v>7181081.2999999998</v>
      </c>
      <c r="X236" s="29">
        <v>0</v>
      </c>
    </row>
    <row r="237" spans="1:24">
      <c r="A237" s="2" t="s">
        <v>110</v>
      </c>
      <c r="B237" s="2" t="str">
        <f t="shared" si="10"/>
        <v>355</v>
      </c>
      <c r="C237" s="36" t="s">
        <v>101</v>
      </c>
      <c r="D237" s="29">
        <v>8845513.2400000002</v>
      </c>
      <c r="E237" s="45"/>
      <c r="F237" s="29">
        <v>755467.48</v>
      </c>
      <c r="G237" s="45"/>
      <c r="H237" s="29">
        <v>-68156.629999999903</v>
      </c>
      <c r="I237" s="45"/>
      <c r="J237" s="29">
        <v>0</v>
      </c>
      <c r="K237" s="45"/>
      <c r="L237" s="29">
        <v>687310.85000000009</v>
      </c>
      <c r="M237" s="45"/>
      <c r="N237" s="29">
        <v>9532824.0899999999</v>
      </c>
      <c r="O237" s="42"/>
      <c r="P237" s="43">
        <v>-4589362.4799999902</v>
      </c>
      <c r="Q237" s="36"/>
      <c r="R237" s="43">
        <v>4943461.6100000096</v>
      </c>
      <c r="T237" s="29">
        <v>-1.1069038007612264E-11</v>
      </c>
      <c r="U237" s="29"/>
      <c r="V237" s="43">
        <v>-4589362.4799999902</v>
      </c>
      <c r="W237" s="29">
        <v>9532824.0899999999</v>
      </c>
      <c r="X237" s="29">
        <v>0</v>
      </c>
    </row>
    <row r="238" spans="1:24">
      <c r="A238" s="2" t="s">
        <v>110</v>
      </c>
      <c r="B238" s="2" t="str">
        <f t="shared" si="10"/>
        <v>356</v>
      </c>
      <c r="C238" s="36" t="s">
        <v>102</v>
      </c>
      <c r="D238" s="29">
        <v>16711616.389999999</v>
      </c>
      <c r="E238" s="45"/>
      <c r="F238" s="29">
        <v>631667.799999999</v>
      </c>
      <c r="G238" s="45"/>
      <c r="H238" s="29">
        <v>-6622.56</v>
      </c>
      <c r="I238" s="45"/>
      <c r="J238" s="29">
        <v>0</v>
      </c>
      <c r="K238" s="45"/>
      <c r="L238" s="29">
        <v>625045.23999999894</v>
      </c>
      <c r="M238" s="45"/>
      <c r="N238" s="29">
        <v>17336661.629999999</v>
      </c>
      <c r="O238" s="42"/>
      <c r="P238" s="43">
        <v>-9822498.8900000006</v>
      </c>
      <c r="Q238" s="36"/>
      <c r="R238" s="43">
        <v>7514162.7399999984</v>
      </c>
      <c r="T238" s="29">
        <v>-9.2551368146049265E-12</v>
      </c>
      <c r="U238" s="29"/>
      <c r="V238" s="43">
        <v>-9822498.8900000006</v>
      </c>
      <c r="W238" s="29">
        <v>17336661.629999999</v>
      </c>
      <c r="X238" s="29">
        <v>0</v>
      </c>
    </row>
    <row r="239" spans="1:24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15">
        <v>0</v>
      </c>
      <c r="Q239" s="6"/>
      <c r="R239" s="15">
        <v>0</v>
      </c>
      <c r="T239" s="22">
        <v>0</v>
      </c>
      <c r="U239" s="22"/>
      <c r="V239" s="15">
        <v>0</v>
      </c>
      <c r="W239" s="22">
        <v>0</v>
      </c>
      <c r="X239" s="22">
        <v>0</v>
      </c>
    </row>
    <row r="240" spans="1:24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6">
        <v>0</v>
      </c>
      <c r="Q240" s="6"/>
      <c r="R240" s="26">
        <v>0</v>
      </c>
      <c r="T240" s="25">
        <v>0</v>
      </c>
      <c r="U240" s="25"/>
      <c r="V240" s="26">
        <v>0</v>
      </c>
      <c r="W240" s="25">
        <v>0</v>
      </c>
      <c r="X240" s="25">
        <v>0</v>
      </c>
    </row>
    <row r="241" spans="3:24">
      <c r="C241" s="36"/>
      <c r="D241" s="29">
        <v>56873194.899999902</v>
      </c>
      <c r="E241" s="45"/>
      <c r="F241" s="29">
        <v>1939796.1399999987</v>
      </c>
      <c r="G241" s="45"/>
      <c r="H241" s="29">
        <v>-115780.1999999999</v>
      </c>
      <c r="I241" s="45"/>
      <c r="J241" s="29">
        <v>287922.79000000004</v>
      </c>
      <c r="K241" s="45"/>
      <c r="L241" s="29">
        <v>2111938.7299999991</v>
      </c>
      <c r="M241" s="45"/>
      <c r="N241" s="29">
        <v>58985133.629999906</v>
      </c>
      <c r="O241" s="42"/>
      <c r="P241" s="29">
        <v>-29406460.279999979</v>
      </c>
      <c r="Q241" s="36"/>
      <c r="R241" s="29">
        <v>29578673.349999923</v>
      </c>
      <c r="T241" s="29">
        <v>-2.8421709430404001E-11</v>
      </c>
      <c r="U241" s="29"/>
      <c r="V241" s="29">
        <v>-29406460.279999979</v>
      </c>
      <c r="W241" s="29">
        <v>58985133.629999995</v>
      </c>
      <c r="X241" s="29">
        <v>8.9406967163085938E-8</v>
      </c>
    </row>
    <row r="242" spans="3:24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36"/>
      <c r="Q242" s="36"/>
      <c r="R242" s="36"/>
      <c r="T242" s="29">
        <v>-2.8421709430404004E-11</v>
      </c>
      <c r="U242" s="29"/>
      <c r="V242" s="36"/>
      <c r="W242" s="29"/>
      <c r="X242" s="29">
        <v>0</v>
      </c>
    </row>
    <row r="243" spans="3:24">
      <c r="C243" s="36"/>
      <c r="E243" s="42"/>
      <c r="G243" s="42"/>
      <c r="I243" s="42"/>
      <c r="K243" s="42"/>
      <c r="M243" s="42"/>
      <c r="O243" s="42"/>
      <c r="P243" s="36"/>
      <c r="Q243" s="36"/>
      <c r="R243" s="36"/>
      <c r="V243" s="36"/>
      <c r="X243" s="31">
        <v>0</v>
      </c>
    </row>
    <row r="244" spans="3:24" ht="13.5" thickBot="1">
      <c r="C244" s="39" t="s">
        <v>115</v>
      </c>
      <c r="D244" s="49">
        <v>143900099.79999989</v>
      </c>
      <c r="E244" s="45"/>
      <c r="F244" s="49">
        <v>6177845.5199999977</v>
      </c>
      <c r="G244" s="45"/>
      <c r="H244" s="49">
        <v>-1351445.53</v>
      </c>
      <c r="I244" s="45"/>
      <c r="J244" s="49">
        <v>0</v>
      </c>
      <c r="K244" s="45"/>
      <c r="L244" s="49">
        <v>4826399.9899999984</v>
      </c>
      <c r="M244" s="45"/>
      <c r="N244" s="49">
        <v>148726499.7899999</v>
      </c>
      <c r="O244" s="45"/>
      <c r="P244" s="49">
        <v>-70670137.609999955</v>
      </c>
      <c r="Q244" s="36"/>
      <c r="R244" s="49">
        <v>78056362.179999933</v>
      </c>
      <c r="T244" s="49">
        <v>85084.549999999857</v>
      </c>
      <c r="U244" s="49"/>
      <c r="V244" s="49">
        <v>-70585053.059999958</v>
      </c>
      <c r="W244" s="49">
        <v>148726499.81999999</v>
      </c>
      <c r="X244" s="49">
        <v>3.0000090599060059E-2</v>
      </c>
    </row>
    <row r="245" spans="3:24" ht="13.5" thickTop="1">
      <c r="E245" s="42"/>
      <c r="G245" s="42"/>
      <c r="I245" s="42"/>
      <c r="K245" s="42"/>
      <c r="M245" s="42"/>
    </row>
    <row r="246" spans="3:24">
      <c r="C246" s="28" t="s">
        <v>108</v>
      </c>
      <c r="D246" s="31">
        <v>143900099.79999998</v>
      </c>
      <c r="E246" s="42"/>
      <c r="G246" s="42"/>
      <c r="I246" s="42"/>
      <c r="K246" s="42"/>
      <c r="M246" s="42"/>
    </row>
    <row r="247" spans="3:24" s="34" customFormat="1">
      <c r="C247" s="33"/>
      <c r="D247" s="29">
        <f>D244-D246</f>
        <v>0</v>
      </c>
      <c r="E247" s="45"/>
      <c r="F247" s="29"/>
      <c r="G247" s="45"/>
      <c r="H247" s="29"/>
      <c r="I247" s="45"/>
      <c r="J247" s="29"/>
      <c r="K247" s="45"/>
      <c r="L247" s="29"/>
      <c r="M247" s="45"/>
      <c r="N247" s="29"/>
      <c r="T247" s="29"/>
      <c r="U247" s="29"/>
      <c r="W247" s="29"/>
      <c r="X247" s="29"/>
    </row>
    <row r="248" spans="3:24" s="34" customFormat="1">
      <c r="C248" s="33"/>
      <c r="D248" s="29"/>
      <c r="E248" s="45"/>
      <c r="F248" s="29"/>
      <c r="G248" s="45"/>
      <c r="H248" s="29"/>
      <c r="I248" s="45"/>
      <c r="J248" s="29"/>
      <c r="K248" s="45"/>
      <c r="L248" s="29"/>
      <c r="M248" s="45"/>
      <c r="N248" s="29"/>
      <c r="T248" s="29"/>
      <c r="U248" s="29"/>
      <c r="W248" s="29"/>
      <c r="X248" s="29"/>
    </row>
    <row r="249" spans="3:24" s="34" customFormat="1">
      <c r="D249" s="29"/>
      <c r="E249" s="45"/>
      <c r="F249" s="29"/>
      <c r="G249" s="45"/>
      <c r="H249" s="29"/>
      <c r="I249" s="45"/>
      <c r="J249" s="29"/>
      <c r="K249" s="45"/>
      <c r="L249" s="29"/>
      <c r="M249" s="45"/>
      <c r="N249" s="29"/>
      <c r="T249" s="29"/>
      <c r="U249" s="29"/>
      <c r="W249" s="29"/>
      <c r="X249" s="29"/>
    </row>
    <row r="250" spans="3:24" s="34" customFormat="1">
      <c r="D250" s="29"/>
      <c r="E250" s="45"/>
      <c r="F250" s="29"/>
      <c r="G250" s="45"/>
      <c r="H250" s="29"/>
      <c r="I250" s="45"/>
      <c r="J250" s="29"/>
      <c r="K250" s="45"/>
      <c r="L250" s="29"/>
      <c r="M250" s="45"/>
      <c r="N250" s="29"/>
      <c r="T250" s="29"/>
      <c r="U250" s="29"/>
      <c r="W250" s="29"/>
      <c r="X250" s="29"/>
    </row>
    <row r="251" spans="3:24" s="34" customFormat="1">
      <c r="D251" s="29"/>
      <c r="E251" s="45"/>
      <c r="F251" s="29"/>
      <c r="G251" s="45"/>
      <c r="H251" s="29"/>
      <c r="I251" s="45"/>
      <c r="J251" s="29"/>
      <c r="K251" s="45"/>
      <c r="L251" s="29"/>
      <c r="M251" s="45"/>
      <c r="N251" s="29"/>
      <c r="T251" s="29"/>
      <c r="U251" s="29"/>
      <c r="W251" s="29"/>
      <c r="X251" s="29"/>
    </row>
    <row r="252" spans="3:24" s="34" customFormat="1">
      <c r="D252" s="29"/>
      <c r="E252" s="45"/>
      <c r="F252" s="29"/>
      <c r="G252" s="45"/>
      <c r="H252" s="29"/>
      <c r="I252" s="45"/>
      <c r="J252" s="29"/>
      <c r="K252" s="45"/>
      <c r="L252" s="29"/>
      <c r="M252" s="45"/>
      <c r="N252" s="29"/>
      <c r="T252" s="29"/>
      <c r="U252" s="29"/>
      <c r="W252" s="29"/>
      <c r="X252" s="29"/>
    </row>
    <row r="253" spans="3:24" s="34" customFormat="1">
      <c r="D253" s="29"/>
      <c r="E253" s="45"/>
      <c r="F253" s="29"/>
      <c r="G253" s="45"/>
      <c r="H253" s="29"/>
      <c r="I253" s="45"/>
      <c r="J253" s="29"/>
      <c r="K253" s="45"/>
      <c r="L253" s="29"/>
      <c r="M253" s="45"/>
      <c r="N253" s="29"/>
      <c r="T253" s="29"/>
      <c r="U253" s="29"/>
      <c r="W253" s="29"/>
      <c r="X253" s="29"/>
    </row>
    <row r="254" spans="3:24" s="34" customFormat="1">
      <c r="D254" s="29"/>
      <c r="E254" s="45"/>
      <c r="F254" s="29"/>
      <c r="G254" s="45"/>
      <c r="H254" s="29"/>
      <c r="I254" s="45"/>
      <c r="J254" s="29"/>
      <c r="K254" s="45"/>
      <c r="L254" s="29"/>
      <c r="M254" s="45"/>
      <c r="N254" s="29"/>
      <c r="T254" s="29"/>
      <c r="U254" s="29"/>
      <c r="W254" s="29"/>
      <c r="X254" s="29"/>
    </row>
    <row r="255" spans="3:24" s="34" customFormat="1">
      <c r="D255" s="29"/>
      <c r="E255" s="45"/>
      <c r="F255" s="29"/>
      <c r="G255" s="45"/>
      <c r="H255" s="29"/>
      <c r="I255" s="45"/>
      <c r="J255" s="29"/>
      <c r="K255" s="45"/>
      <c r="L255" s="29"/>
      <c r="M255" s="45"/>
      <c r="N255" s="29"/>
      <c r="T255" s="29"/>
      <c r="U255" s="29"/>
      <c r="W255" s="29"/>
      <c r="X255" s="29"/>
    </row>
    <row r="256" spans="3:24" s="34" customFormat="1">
      <c r="D256" s="29"/>
      <c r="E256" s="45"/>
      <c r="F256" s="29"/>
      <c r="G256" s="45"/>
      <c r="H256" s="29"/>
      <c r="I256" s="45"/>
      <c r="J256" s="29"/>
      <c r="K256" s="45"/>
      <c r="L256" s="29"/>
      <c r="M256" s="45"/>
      <c r="N256" s="29"/>
      <c r="T256" s="29"/>
      <c r="U256" s="29"/>
      <c r="W256" s="29"/>
      <c r="X256" s="29"/>
    </row>
    <row r="257" spans="3:24" s="34" customFormat="1">
      <c r="D257" s="29"/>
      <c r="E257" s="45"/>
      <c r="F257" s="29"/>
      <c r="G257" s="45"/>
      <c r="H257" s="29"/>
      <c r="I257" s="45"/>
      <c r="J257" s="29"/>
      <c r="K257" s="45"/>
      <c r="L257" s="29"/>
      <c r="M257" s="45"/>
      <c r="N257" s="29"/>
      <c r="T257" s="29"/>
      <c r="U257" s="29"/>
      <c r="W257" s="29"/>
      <c r="X257" s="29"/>
    </row>
    <row r="258" spans="3:24" s="34" customFormat="1">
      <c r="D258" s="29"/>
      <c r="E258" s="45"/>
      <c r="F258" s="29"/>
      <c r="G258" s="45"/>
      <c r="H258" s="29"/>
      <c r="I258" s="45"/>
      <c r="J258" s="29"/>
      <c r="K258" s="45"/>
      <c r="L258" s="29"/>
      <c r="M258" s="45"/>
      <c r="N258" s="29"/>
      <c r="T258" s="29"/>
      <c r="U258" s="29"/>
      <c r="W258" s="29"/>
      <c r="X258" s="29"/>
    </row>
    <row r="259" spans="3:24" s="34" customFormat="1">
      <c r="D259" s="29"/>
      <c r="E259" s="45"/>
      <c r="F259" s="29"/>
      <c r="G259" s="45"/>
      <c r="H259" s="29"/>
      <c r="I259" s="45"/>
      <c r="J259" s="29"/>
      <c r="K259" s="45"/>
      <c r="L259" s="29"/>
      <c r="M259" s="45"/>
      <c r="N259" s="29"/>
      <c r="T259" s="29"/>
      <c r="U259" s="29"/>
      <c r="W259" s="29"/>
      <c r="X259" s="29"/>
    </row>
    <row r="260" spans="3:24" s="34" customFormat="1">
      <c r="C260" s="33"/>
      <c r="D260" s="29"/>
      <c r="E260" s="45"/>
      <c r="F260" s="29"/>
      <c r="G260" s="45"/>
      <c r="H260" s="29"/>
      <c r="I260" s="45"/>
      <c r="J260" s="29"/>
      <c r="K260" s="45"/>
      <c r="L260" s="29"/>
      <c r="M260" s="45"/>
      <c r="N260" s="29"/>
      <c r="T260" s="29"/>
      <c r="U260" s="29"/>
      <c r="W260" s="29"/>
      <c r="X260" s="29"/>
    </row>
    <row r="261" spans="3:24" s="34" customFormat="1">
      <c r="D261" s="29"/>
      <c r="E261" s="45"/>
      <c r="F261" s="29"/>
      <c r="G261" s="45"/>
      <c r="H261" s="29"/>
      <c r="I261" s="45"/>
      <c r="J261" s="29"/>
      <c r="K261" s="45"/>
      <c r="L261" s="29"/>
      <c r="M261" s="45"/>
      <c r="N261" s="29"/>
      <c r="T261" s="29"/>
      <c r="U261" s="29"/>
      <c r="W261" s="29"/>
      <c r="X261" s="29"/>
    </row>
    <row r="262" spans="3:24" s="34" customFormat="1">
      <c r="D262" s="29"/>
      <c r="E262" s="45"/>
      <c r="F262" s="29"/>
      <c r="G262" s="45"/>
      <c r="H262" s="29"/>
      <c r="I262" s="45"/>
      <c r="J262" s="29"/>
      <c r="K262" s="45"/>
      <c r="L262" s="29"/>
      <c r="M262" s="45"/>
      <c r="N262" s="29"/>
      <c r="T262" s="29"/>
      <c r="U262" s="29"/>
      <c r="W262" s="29"/>
      <c r="X262" s="29"/>
    </row>
    <row r="263" spans="3:24" s="34" customFormat="1">
      <c r="D263" s="29"/>
      <c r="E263" s="45"/>
      <c r="F263" s="29"/>
      <c r="G263" s="45"/>
      <c r="H263" s="29"/>
      <c r="I263" s="45"/>
      <c r="J263" s="29"/>
      <c r="K263" s="45"/>
      <c r="L263" s="29"/>
      <c r="M263" s="45"/>
      <c r="N263" s="29"/>
      <c r="T263" s="29"/>
      <c r="U263" s="29"/>
      <c r="W263" s="29"/>
      <c r="X263" s="29"/>
    </row>
    <row r="264" spans="3:24" s="34" customFormat="1">
      <c r="C264" s="33"/>
      <c r="D264" s="29"/>
      <c r="E264" s="45"/>
      <c r="F264" s="29"/>
      <c r="G264" s="45"/>
      <c r="H264" s="29"/>
      <c r="I264" s="45"/>
      <c r="J264" s="29"/>
      <c r="K264" s="45"/>
      <c r="L264" s="29"/>
      <c r="M264" s="45"/>
      <c r="N264" s="29"/>
      <c r="T264" s="29"/>
      <c r="U264" s="29"/>
      <c r="W264" s="29"/>
      <c r="X264" s="29"/>
    </row>
    <row r="265" spans="3:24" s="34" customFormat="1">
      <c r="D265" s="29"/>
      <c r="E265" s="45"/>
      <c r="F265" s="29"/>
      <c r="G265" s="45"/>
      <c r="H265" s="29"/>
      <c r="I265" s="45"/>
      <c r="J265" s="29"/>
      <c r="K265" s="45"/>
      <c r="L265" s="29"/>
      <c r="M265" s="45"/>
      <c r="N265" s="29"/>
      <c r="T265" s="29"/>
      <c r="U265" s="29"/>
      <c r="W265" s="29"/>
      <c r="X265" s="29"/>
    </row>
    <row r="266" spans="3:24" s="34" customFormat="1">
      <c r="D266" s="29"/>
      <c r="E266" s="45"/>
      <c r="F266" s="29"/>
      <c r="G266" s="45"/>
      <c r="H266" s="29"/>
      <c r="I266" s="45"/>
      <c r="J266" s="29"/>
      <c r="K266" s="45"/>
      <c r="L266" s="29"/>
      <c r="M266" s="45"/>
      <c r="N266" s="29"/>
      <c r="T266" s="29"/>
      <c r="U266" s="29"/>
      <c r="W266" s="29"/>
      <c r="X266" s="29"/>
    </row>
    <row r="267" spans="3:24" s="34" customFormat="1">
      <c r="D267" s="29"/>
      <c r="E267" s="45"/>
      <c r="F267" s="29"/>
      <c r="G267" s="45"/>
      <c r="H267" s="29"/>
      <c r="I267" s="45"/>
      <c r="J267" s="29"/>
      <c r="K267" s="45"/>
      <c r="L267" s="29"/>
      <c r="M267" s="45"/>
      <c r="N267" s="29"/>
      <c r="T267" s="29"/>
      <c r="U267" s="29"/>
      <c r="W267" s="29"/>
      <c r="X267" s="29"/>
    </row>
    <row r="268" spans="3:24" s="34" customFormat="1">
      <c r="D268" s="29"/>
      <c r="E268" s="45"/>
      <c r="F268" s="29"/>
      <c r="G268" s="45"/>
      <c r="H268" s="29"/>
      <c r="I268" s="45"/>
      <c r="J268" s="29"/>
      <c r="K268" s="45"/>
      <c r="L268" s="29"/>
      <c r="M268" s="45"/>
      <c r="N268" s="29"/>
      <c r="T268" s="29"/>
      <c r="U268" s="29"/>
      <c r="W268" s="29"/>
      <c r="X268" s="29"/>
    </row>
    <row r="269" spans="3:24" s="34" customFormat="1">
      <c r="D269" s="29"/>
      <c r="E269" s="45"/>
      <c r="F269" s="29"/>
      <c r="G269" s="45"/>
      <c r="H269" s="29"/>
      <c r="I269" s="45"/>
      <c r="J269" s="29"/>
      <c r="K269" s="45"/>
      <c r="L269" s="29"/>
      <c r="M269" s="45"/>
      <c r="N269" s="29"/>
      <c r="T269" s="29"/>
      <c r="U269" s="29"/>
      <c r="W269" s="29"/>
      <c r="X269" s="29"/>
    </row>
    <row r="270" spans="3:24" s="34" customFormat="1">
      <c r="D270" s="29"/>
      <c r="E270" s="45"/>
      <c r="F270" s="29"/>
      <c r="G270" s="45"/>
      <c r="H270" s="29"/>
      <c r="I270" s="45"/>
      <c r="J270" s="29"/>
      <c r="K270" s="45"/>
      <c r="L270" s="29"/>
      <c r="M270" s="45"/>
      <c r="N270" s="29"/>
      <c r="T270" s="29"/>
      <c r="U270" s="29"/>
      <c r="W270" s="29"/>
      <c r="X270" s="29"/>
    </row>
    <row r="271" spans="3:24" s="34" customFormat="1">
      <c r="C271" s="33"/>
      <c r="D271" s="29"/>
      <c r="E271" s="45"/>
      <c r="F271" s="29"/>
      <c r="G271" s="45"/>
      <c r="H271" s="29"/>
      <c r="I271" s="45"/>
      <c r="J271" s="29"/>
      <c r="K271" s="45"/>
      <c r="L271" s="29"/>
      <c r="M271" s="45"/>
      <c r="N271" s="29"/>
      <c r="T271" s="29"/>
      <c r="U271" s="29"/>
      <c r="W271" s="29"/>
      <c r="X271" s="29"/>
    </row>
    <row r="272" spans="3:24" s="34" customFormat="1">
      <c r="C272" s="33"/>
      <c r="D272" s="29"/>
      <c r="E272" s="45"/>
      <c r="F272" s="29"/>
      <c r="G272" s="45"/>
      <c r="H272" s="29"/>
      <c r="I272" s="45"/>
      <c r="J272" s="29"/>
      <c r="K272" s="45"/>
      <c r="L272" s="29"/>
      <c r="M272" s="45"/>
      <c r="N272" s="29"/>
      <c r="T272" s="29"/>
      <c r="U272" s="29"/>
      <c r="W272" s="29"/>
      <c r="X272" s="29"/>
    </row>
    <row r="273" spans="1:24" s="34" customFormat="1">
      <c r="D273" s="29"/>
      <c r="E273" s="45"/>
      <c r="F273" s="29"/>
      <c r="G273" s="45"/>
      <c r="H273" s="29"/>
      <c r="I273" s="45"/>
      <c r="J273" s="29"/>
      <c r="K273" s="45"/>
      <c r="L273" s="29"/>
      <c r="M273" s="45"/>
      <c r="N273" s="29"/>
      <c r="T273" s="29"/>
      <c r="U273" s="29"/>
      <c r="W273" s="29"/>
      <c r="X273" s="29"/>
    </row>
    <row r="274" spans="1:24" s="34" customFormat="1">
      <c r="C274" s="33"/>
      <c r="D274" s="29"/>
      <c r="E274" s="45"/>
      <c r="F274" s="29"/>
      <c r="G274" s="45"/>
      <c r="H274" s="29"/>
      <c r="I274" s="45"/>
      <c r="J274" s="29"/>
      <c r="K274" s="45"/>
      <c r="L274" s="29"/>
      <c r="M274" s="45"/>
      <c r="N274" s="29"/>
      <c r="T274" s="29"/>
      <c r="U274" s="29"/>
      <c r="W274" s="29"/>
      <c r="X274" s="29"/>
    </row>
    <row r="277" spans="1:24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T277" s="2"/>
      <c r="U277" s="2"/>
      <c r="V277" s="95"/>
      <c r="W277" s="95"/>
      <c r="X277" s="95"/>
    </row>
    <row r="278" spans="1:24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T278" s="2"/>
      <c r="U278" s="2"/>
      <c r="V278" s="95"/>
      <c r="W278" s="95"/>
      <c r="X278" s="95"/>
    </row>
    <row r="279" spans="1:24">
      <c r="C279" s="96" t="str">
        <f>C3</f>
        <v>BASE PERIOD-FEBRUARY 2015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T279" s="2"/>
      <c r="U279" s="2"/>
      <c r="V279" s="97"/>
      <c r="W279" s="97"/>
      <c r="X279" s="97"/>
    </row>
    <row r="280" spans="1:24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36"/>
      <c r="Q280" s="36"/>
      <c r="R280" s="36"/>
      <c r="T280" s="50"/>
      <c r="U280" s="50"/>
      <c r="V280" s="36"/>
      <c r="W280" s="50"/>
      <c r="X280" s="50"/>
    </row>
    <row r="281" spans="1:24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36"/>
      <c r="Q281" s="36"/>
      <c r="R281" s="36"/>
      <c r="T281" s="50"/>
      <c r="U281" s="50"/>
      <c r="V281" s="36"/>
      <c r="W281" s="50"/>
      <c r="X281" s="50"/>
    </row>
    <row r="282" spans="1:24">
      <c r="C282" s="36"/>
      <c r="D282" s="51" t="str">
        <f>D5</f>
        <v>a-Mar 1 2014</v>
      </c>
      <c r="E282" s="36"/>
      <c r="G282" s="36"/>
      <c r="I282" s="36"/>
      <c r="K282" s="36"/>
      <c r="M282" s="36"/>
      <c r="N282" s="51" t="str">
        <f>N5</f>
        <v>Feb 28 2015</v>
      </c>
      <c r="O282" s="36"/>
      <c r="P282" s="36"/>
      <c r="Q282" s="36"/>
      <c r="R282" s="36"/>
      <c r="T282" s="52"/>
      <c r="U282" s="52"/>
      <c r="V282" s="36"/>
      <c r="W282" s="51" t="s">
        <v>4</v>
      </c>
      <c r="X282" s="51"/>
    </row>
    <row r="283" spans="1:24">
      <c r="C283" s="36"/>
      <c r="D283" s="38" t="s">
        <v>5</v>
      </c>
      <c r="E283" s="36"/>
      <c r="G283" s="36"/>
      <c r="I283" s="36"/>
      <c r="J283" s="38" t="s">
        <v>6</v>
      </c>
      <c r="K283" s="36"/>
      <c r="M283" s="36"/>
      <c r="N283" s="38" t="s">
        <v>7</v>
      </c>
      <c r="O283" s="36"/>
      <c r="P283" s="36"/>
      <c r="Q283" s="36"/>
      <c r="R283" s="39" t="s">
        <v>8</v>
      </c>
      <c r="T283" s="38"/>
      <c r="U283" s="38"/>
      <c r="V283" s="36"/>
      <c r="W283" s="38" t="s">
        <v>7</v>
      </c>
      <c r="X283" s="38"/>
    </row>
    <row r="284" spans="1:24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14</v>
      </c>
      <c r="Q284" s="6"/>
      <c r="R284" s="40" t="s">
        <v>15</v>
      </c>
      <c r="T284" s="40"/>
      <c r="U284" s="40"/>
      <c r="V284" s="40" t="s">
        <v>14</v>
      </c>
      <c r="W284" s="40" t="s">
        <v>9</v>
      </c>
      <c r="X284" s="40"/>
    </row>
    <row r="285" spans="1:24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6"/>
      <c r="Q285" s="6"/>
      <c r="R285" s="6"/>
      <c r="T285" s="41"/>
      <c r="U285" s="41"/>
      <c r="V285" s="6"/>
      <c r="W285" s="41"/>
      <c r="X285" s="41"/>
    </row>
    <row r="286" spans="1:24">
      <c r="C286" s="39" t="s">
        <v>18</v>
      </c>
      <c r="E286" s="36"/>
      <c r="G286" s="36"/>
      <c r="I286" s="36"/>
      <c r="K286" s="36"/>
      <c r="M286" s="36"/>
      <c r="O286" s="6"/>
      <c r="P286" s="6"/>
      <c r="Q286" s="6"/>
      <c r="R286" s="6"/>
      <c r="V286" s="6"/>
    </row>
    <row r="287" spans="1:24">
      <c r="C287" s="39" t="s">
        <v>19</v>
      </c>
      <c r="E287" s="36"/>
      <c r="G287" s="36"/>
      <c r="I287" s="36"/>
      <c r="K287" s="36"/>
      <c r="M287" s="36"/>
      <c r="O287" s="36"/>
      <c r="P287" s="36"/>
      <c r="Q287" s="36"/>
      <c r="R287" s="36"/>
      <c r="V287" s="36"/>
    </row>
    <row r="288" spans="1:24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43">
        <v>-2425.1899999999901</v>
      </c>
      <c r="Q288" s="36"/>
      <c r="R288" s="43">
        <v>2615.0400000000104</v>
      </c>
      <c r="V288" s="43">
        <v>-2425.1899999999901</v>
      </c>
      <c r="W288" s="31">
        <v>5040.2300000000005</v>
      </c>
      <c r="X288" s="31">
        <v>0</v>
      </c>
    </row>
    <row r="289" spans="1:24">
      <c r="A289" s="2" t="s">
        <v>117</v>
      </c>
      <c r="B289" s="2" t="str">
        <f t="shared" si="11"/>
        <v>360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43">
        <v>0</v>
      </c>
      <c r="Q289" s="36"/>
      <c r="R289" s="43">
        <v>0</v>
      </c>
      <c r="V289" s="43">
        <v>0</v>
      </c>
      <c r="W289" s="31">
        <v>0</v>
      </c>
      <c r="X289" s="31">
        <v>0</v>
      </c>
    </row>
    <row r="290" spans="1:24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43">
        <v>-2612.8499999999899</v>
      </c>
      <c r="Q290" s="36"/>
      <c r="R290" s="43">
        <v>8.440000000010059</v>
      </c>
      <c r="V290" s="43">
        <v>-2612.8499999999899</v>
      </c>
      <c r="W290" s="31">
        <v>2621.29</v>
      </c>
      <c r="X290" s="31">
        <v>0</v>
      </c>
    </row>
    <row r="291" spans="1:24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31">
        <v>0</v>
      </c>
      <c r="K291" s="42"/>
      <c r="L291" s="31">
        <v>0</v>
      </c>
      <c r="M291" s="42"/>
      <c r="N291" s="31">
        <v>69593.78</v>
      </c>
      <c r="O291" s="36"/>
      <c r="P291" s="43">
        <v>-48136.87</v>
      </c>
      <c r="Q291" s="36"/>
      <c r="R291" s="43">
        <v>21456.909999999996</v>
      </c>
      <c r="V291" s="43">
        <v>-48136.87</v>
      </c>
      <c r="W291" s="31">
        <v>69593.78</v>
      </c>
      <c r="X291" s="31">
        <v>0</v>
      </c>
    </row>
    <row r="292" spans="1:24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43">
        <v>-44582.95</v>
      </c>
      <c r="Q292" s="36"/>
      <c r="R292" s="43">
        <v>3344.1399999999994</v>
      </c>
      <c r="V292" s="43">
        <v>-44582.95</v>
      </c>
      <c r="W292" s="31">
        <v>47927.09</v>
      </c>
      <c r="X292" s="31">
        <v>0</v>
      </c>
    </row>
    <row r="293" spans="1:24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43">
        <v>-48561.359999999899</v>
      </c>
      <c r="Q293" s="36"/>
      <c r="R293" s="43">
        <v>-1798.1399999999048</v>
      </c>
      <c r="V293" s="43">
        <v>-48561.359999999899</v>
      </c>
      <c r="W293" s="31">
        <v>46763.219999999994</v>
      </c>
      <c r="X293" s="31">
        <v>0</v>
      </c>
    </row>
    <row r="294" spans="1:24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43">
        <v>0</v>
      </c>
      <c r="Q294" s="36"/>
      <c r="R294" s="43">
        <v>0</v>
      </c>
      <c r="V294" s="43">
        <v>0</v>
      </c>
      <c r="W294" s="31">
        <v>0</v>
      </c>
      <c r="X294" s="31">
        <v>0</v>
      </c>
    </row>
    <row r="295" spans="1:24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43">
        <v>0</v>
      </c>
      <c r="Q295" s="36"/>
      <c r="R295" s="43">
        <v>0</v>
      </c>
      <c r="V295" s="43">
        <v>0</v>
      </c>
      <c r="W295" s="31">
        <v>0</v>
      </c>
      <c r="X295" s="31">
        <v>0</v>
      </c>
    </row>
    <row r="296" spans="1:24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43">
        <v>-4993.13</v>
      </c>
      <c r="Q296" s="36"/>
      <c r="R296" s="43">
        <v>-1874.8500000000004</v>
      </c>
      <c r="V296" s="43">
        <v>-4993.13</v>
      </c>
      <c r="W296" s="31">
        <v>3118.2799999999997</v>
      </c>
      <c r="X296" s="31">
        <v>0</v>
      </c>
    </row>
    <row r="297" spans="1:24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43">
        <v>-1135.00999999999</v>
      </c>
      <c r="Q297" s="36"/>
      <c r="R297" s="43">
        <v>-880.38999999998998</v>
      </c>
      <c r="V297" s="43">
        <v>-1135.00999999999</v>
      </c>
      <c r="W297" s="31">
        <v>254.62</v>
      </c>
      <c r="X297" s="31">
        <v>0</v>
      </c>
    </row>
    <row r="298" spans="1:24">
      <c r="A298" s="2" t="s">
        <v>117</v>
      </c>
      <c r="B298" s="2" t="str">
        <f t="shared" si="11"/>
        <v>370</v>
      </c>
      <c r="C298" s="36" t="s">
        <v>31</v>
      </c>
      <c r="D298" s="31">
        <v>111.08</v>
      </c>
      <c r="E298" s="42"/>
      <c r="F298" s="31">
        <v>4110.6400000000003</v>
      </c>
      <c r="G298" s="42"/>
      <c r="H298" s="31">
        <v>-22.509999999999998</v>
      </c>
      <c r="I298" s="42"/>
      <c r="J298" s="31">
        <v>0</v>
      </c>
      <c r="K298" s="42"/>
      <c r="L298" s="31">
        <v>4088.13</v>
      </c>
      <c r="M298" s="42"/>
      <c r="N298" s="31">
        <v>4199.21</v>
      </c>
      <c r="O298" s="36"/>
      <c r="P298" s="43">
        <v>-117.07</v>
      </c>
      <c r="Q298" s="36"/>
      <c r="R298" s="43">
        <v>4082.14</v>
      </c>
      <c r="V298" s="43">
        <v>-117.07</v>
      </c>
      <c r="W298" s="31">
        <v>4199.21</v>
      </c>
      <c r="X298" s="31">
        <v>0</v>
      </c>
    </row>
    <row r="299" spans="1:24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7">
        <v>0</v>
      </c>
      <c r="Q299" s="36"/>
      <c r="R299" s="47">
        <v>0</v>
      </c>
      <c r="T299" s="46"/>
      <c r="U299" s="46"/>
      <c r="V299" s="47">
        <v>0</v>
      </c>
      <c r="W299" s="46">
        <v>0</v>
      </c>
      <c r="X299" s="46">
        <v>0</v>
      </c>
    </row>
    <row r="300" spans="1:24">
      <c r="C300" s="36"/>
      <c r="D300" s="29">
        <v>175429.58999999997</v>
      </c>
      <c r="E300" s="45"/>
      <c r="F300" s="29">
        <v>4110.6400000000003</v>
      </c>
      <c r="G300" s="45"/>
      <c r="H300" s="29">
        <v>-22.509999999999998</v>
      </c>
      <c r="I300" s="45"/>
      <c r="J300" s="29">
        <v>0</v>
      </c>
      <c r="K300" s="45"/>
      <c r="L300" s="29">
        <v>4088.13</v>
      </c>
      <c r="M300" s="45"/>
      <c r="N300" s="29">
        <v>179517.71999999997</v>
      </c>
      <c r="O300" s="53"/>
      <c r="P300" s="29">
        <v>-152564.42999999988</v>
      </c>
      <c r="Q300" s="36"/>
      <c r="R300" s="29">
        <v>26953.290000000121</v>
      </c>
      <c r="T300" s="29"/>
      <c r="U300" s="29"/>
      <c r="V300" s="29">
        <v>-152564.42999999988</v>
      </c>
      <c r="W300" s="29">
        <v>179517.71999999997</v>
      </c>
      <c r="X300" s="29">
        <v>0</v>
      </c>
    </row>
    <row r="301" spans="1:24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36"/>
      <c r="Q301" s="36"/>
      <c r="R301" s="36"/>
      <c r="T301" s="29"/>
      <c r="U301" s="29"/>
      <c r="V301" s="36"/>
      <c r="W301" s="29"/>
      <c r="X301" s="29">
        <v>0</v>
      </c>
    </row>
    <row r="302" spans="1:24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36"/>
      <c r="Q302" s="36"/>
      <c r="R302" s="36"/>
      <c r="T302" s="29"/>
      <c r="U302" s="29"/>
      <c r="V302" s="36"/>
      <c r="W302" s="29"/>
      <c r="X302" s="29">
        <v>0</v>
      </c>
    </row>
    <row r="303" spans="1:24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43">
        <v>-357.56</v>
      </c>
      <c r="Q303" s="36"/>
      <c r="R303" s="43">
        <v>81.96999999999997</v>
      </c>
      <c r="T303" s="29"/>
      <c r="U303" s="29"/>
      <c r="V303" s="43">
        <v>-357.56</v>
      </c>
      <c r="W303" s="29">
        <v>439.53</v>
      </c>
      <c r="X303" s="29">
        <v>0</v>
      </c>
    </row>
    <row r="304" spans="1:24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43">
        <v>-80791.249999999913</v>
      </c>
      <c r="Q304" s="36"/>
      <c r="R304" s="43">
        <v>45187.750000000087</v>
      </c>
      <c r="T304" s="29"/>
      <c r="U304" s="29"/>
      <c r="V304" s="43">
        <v>-80791.249999999913</v>
      </c>
      <c r="W304" s="29">
        <v>125979</v>
      </c>
      <c r="X304" s="29">
        <v>0</v>
      </c>
    </row>
    <row r="305" spans="1:24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7">
        <v>-49293.09</v>
      </c>
      <c r="Q305" s="36"/>
      <c r="R305" s="47">
        <v>28768.639999999999</v>
      </c>
      <c r="T305" s="46"/>
      <c r="U305" s="46"/>
      <c r="V305" s="47">
        <v>-49293.09</v>
      </c>
      <c r="W305" s="46">
        <v>78061.73</v>
      </c>
      <c r="X305" s="46">
        <v>0</v>
      </c>
    </row>
    <row r="306" spans="1:24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-130441.89999999991</v>
      </c>
      <c r="Q306" s="36"/>
      <c r="R306" s="29">
        <v>74038.360000000088</v>
      </c>
      <c r="T306" s="29"/>
      <c r="U306" s="29"/>
      <c r="V306" s="29">
        <v>-130441.89999999991</v>
      </c>
      <c r="W306" s="29">
        <v>204480.26</v>
      </c>
      <c r="X306" s="29">
        <v>0</v>
      </c>
    </row>
    <row r="307" spans="1:24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36"/>
      <c r="Q307" s="36"/>
      <c r="R307" s="36"/>
      <c r="T307" s="29"/>
      <c r="U307" s="29"/>
      <c r="V307" s="36"/>
      <c r="W307" s="29"/>
      <c r="X307" s="29">
        <v>0</v>
      </c>
    </row>
    <row r="308" spans="1:24">
      <c r="C308" s="36"/>
      <c r="E308" s="42"/>
      <c r="G308" s="42"/>
      <c r="I308" s="42"/>
      <c r="K308" s="42"/>
      <c r="M308" s="42"/>
      <c r="O308" s="36"/>
      <c r="P308" s="36"/>
      <c r="Q308" s="36"/>
      <c r="R308" s="36"/>
      <c r="V308" s="36"/>
      <c r="X308" s="31">
        <v>0</v>
      </c>
    </row>
    <row r="309" spans="1:24" ht="13.5" thickBot="1">
      <c r="C309" s="39" t="s">
        <v>119</v>
      </c>
      <c r="D309" s="49">
        <v>379909.85</v>
      </c>
      <c r="E309" s="42"/>
      <c r="F309" s="49">
        <v>4110.6400000000003</v>
      </c>
      <c r="G309" s="42"/>
      <c r="H309" s="49">
        <v>-22.509999999999998</v>
      </c>
      <c r="I309" s="42"/>
      <c r="J309" s="49">
        <v>0</v>
      </c>
      <c r="K309" s="42"/>
      <c r="L309" s="49">
        <v>4088.13</v>
      </c>
      <c r="M309" s="42"/>
      <c r="N309" s="49">
        <v>383997.98</v>
      </c>
      <c r="O309" s="36"/>
      <c r="P309" s="49">
        <v>-283006.32999999978</v>
      </c>
      <c r="Q309" s="36"/>
      <c r="R309" s="49">
        <v>100991.65000000021</v>
      </c>
      <c r="T309" s="49"/>
      <c r="U309" s="49"/>
      <c r="V309" s="49">
        <v>-283006.32999999978</v>
      </c>
      <c r="W309" s="49">
        <v>383997.98</v>
      </c>
      <c r="X309" s="49">
        <v>0</v>
      </c>
    </row>
    <row r="310" spans="1:24" ht="13.5" thickTop="1"/>
    <row r="311" spans="1:24">
      <c r="C311" s="28" t="s">
        <v>108</v>
      </c>
      <c r="D311" s="31">
        <v>379909.85</v>
      </c>
    </row>
    <row r="312" spans="1:24">
      <c r="C312" s="33"/>
      <c r="D312" s="29">
        <f>D309-D311</f>
        <v>0</v>
      </c>
    </row>
    <row r="314" spans="1:24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T314" s="2"/>
      <c r="U314" s="2"/>
      <c r="W314" s="98"/>
      <c r="X314" s="98"/>
    </row>
    <row r="315" spans="1:24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T315" s="2"/>
      <c r="U315" s="2"/>
      <c r="W315" s="98"/>
      <c r="X315" s="98"/>
    </row>
    <row r="316" spans="1:24">
      <c r="C316" s="99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T316" s="2"/>
      <c r="U316" s="2"/>
      <c r="W316" s="100"/>
      <c r="X316" s="100"/>
    </row>
    <row r="317" spans="1:24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T317" s="37"/>
      <c r="U317" s="37"/>
      <c r="W317" s="37"/>
      <c r="X317" s="37"/>
    </row>
    <row r="318" spans="1:24">
      <c r="D318" s="54" t="str">
        <f>D5</f>
        <v>a-Mar 1 2014</v>
      </c>
      <c r="F318" s="2"/>
      <c r="H318" s="2"/>
      <c r="J318" s="2"/>
      <c r="L318" s="2"/>
      <c r="N318" s="54" t="str">
        <f>N5</f>
        <v>Feb 28 2015</v>
      </c>
      <c r="T318" s="55"/>
      <c r="U318" s="55"/>
      <c r="W318" s="54" t="s">
        <v>4</v>
      </c>
      <c r="X318" s="54"/>
    </row>
    <row r="319" spans="1:24">
      <c r="D319" s="38" t="s">
        <v>5</v>
      </c>
      <c r="J319" s="38" t="s">
        <v>6</v>
      </c>
      <c r="N319" s="38" t="s">
        <v>7</v>
      </c>
      <c r="T319" s="38"/>
      <c r="U319" s="38"/>
      <c r="W319" s="38" t="s">
        <v>7</v>
      </c>
      <c r="X319" s="38"/>
    </row>
    <row r="320" spans="1:24">
      <c r="C320" s="10"/>
      <c r="D320" s="40" t="s">
        <v>9</v>
      </c>
      <c r="F320" s="40" t="s">
        <v>10</v>
      </c>
      <c r="H320" s="40" t="s">
        <v>11</v>
      </c>
      <c r="J320" s="40" t="s">
        <v>12</v>
      </c>
      <c r="L320" s="40" t="s">
        <v>13</v>
      </c>
      <c r="N320" s="40" t="s">
        <v>9</v>
      </c>
      <c r="T320" s="40"/>
      <c r="U320" s="40"/>
      <c r="W320" s="40" t="s">
        <v>9</v>
      </c>
      <c r="X320" s="40"/>
    </row>
    <row r="321" spans="1:24">
      <c r="C321" s="10"/>
      <c r="D321" s="41"/>
      <c r="F321" s="41"/>
      <c r="H321" s="41"/>
      <c r="J321" s="41"/>
      <c r="L321" s="41"/>
      <c r="N321" s="41"/>
      <c r="T321" s="41"/>
      <c r="U321" s="41"/>
      <c r="W321" s="41"/>
      <c r="X321" s="41"/>
    </row>
    <row r="322" spans="1:24">
      <c r="C322" s="56" t="s">
        <v>121</v>
      </c>
      <c r="D322" s="2"/>
      <c r="F322" s="2"/>
      <c r="H322" s="2"/>
      <c r="J322" s="2"/>
      <c r="L322" s="2"/>
      <c r="N322" s="2"/>
      <c r="T322" s="2"/>
      <c r="U322" s="2"/>
      <c r="W322" s="2"/>
      <c r="X322" s="2"/>
    </row>
    <row r="323" spans="1:24">
      <c r="C323" s="28" t="s">
        <v>19</v>
      </c>
      <c r="D323" s="2"/>
      <c r="F323" s="2"/>
      <c r="H323" s="2"/>
      <c r="J323" s="2"/>
      <c r="L323" s="2"/>
      <c r="N323" s="2"/>
      <c r="T323" s="2"/>
      <c r="U323" s="2"/>
      <c r="W323" s="2"/>
      <c r="X323" s="2"/>
    </row>
    <row r="324" spans="1:24">
      <c r="A324" s="2" t="s">
        <v>20</v>
      </c>
      <c r="C324" s="2" t="s">
        <v>22</v>
      </c>
      <c r="D324" s="46">
        <v>324087.84000000003</v>
      </c>
      <c r="F324" s="46">
        <v>0</v>
      </c>
      <c r="H324" s="46">
        <v>0</v>
      </c>
      <c r="J324" s="46">
        <v>0</v>
      </c>
      <c r="L324" s="46">
        <v>0</v>
      </c>
      <c r="N324" s="46">
        <v>324087.84000000003</v>
      </c>
      <c r="T324" s="46"/>
      <c r="U324" s="46"/>
      <c r="W324" s="46">
        <v>324087.84000000003</v>
      </c>
      <c r="X324" s="46"/>
    </row>
    <row r="325" spans="1:24">
      <c r="D325" s="29">
        <v>324087.84000000003</v>
      </c>
      <c r="E325" s="29"/>
      <c r="F325" s="29">
        <v>0</v>
      </c>
      <c r="G325" s="29"/>
      <c r="H325" s="29">
        <v>0</v>
      </c>
      <c r="I325" s="29"/>
      <c r="J325" s="29">
        <v>0</v>
      </c>
      <c r="K325" s="29"/>
      <c r="L325" s="29">
        <v>0</v>
      </c>
      <c r="M325" s="29"/>
      <c r="N325" s="29">
        <v>324087.84000000003</v>
      </c>
      <c r="T325" s="29"/>
      <c r="U325" s="29"/>
      <c r="W325" s="29">
        <v>324087.84000000003</v>
      </c>
      <c r="X325" s="29"/>
    </row>
    <row r="326" spans="1:24">
      <c r="C326" s="56"/>
      <c r="D326" s="2"/>
      <c r="F326" s="2"/>
      <c r="H326" s="2"/>
      <c r="J326" s="2"/>
      <c r="L326" s="2"/>
      <c r="N326" s="2"/>
      <c r="T326" s="2"/>
      <c r="U326" s="2"/>
      <c r="W326" s="2"/>
      <c r="X326" s="2"/>
    </row>
    <row r="327" spans="1:24">
      <c r="C327" s="56"/>
      <c r="D327" s="2"/>
      <c r="F327" s="2"/>
      <c r="H327" s="2"/>
      <c r="J327" s="2"/>
      <c r="L327" s="2"/>
      <c r="N327" s="2"/>
      <c r="T327" s="2"/>
      <c r="U327" s="2"/>
      <c r="W327" s="2"/>
      <c r="X327" s="2"/>
    </row>
    <row r="328" spans="1:24">
      <c r="C328" s="28" t="s">
        <v>122</v>
      </c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T328" s="29"/>
      <c r="U328" s="29"/>
      <c r="W328" s="29"/>
      <c r="X328" s="29"/>
    </row>
    <row r="329" spans="1:24">
      <c r="C329" s="2" t="s">
        <v>81</v>
      </c>
      <c r="D329" s="29">
        <v>0</v>
      </c>
      <c r="E329" s="29"/>
      <c r="F329" s="29">
        <v>0</v>
      </c>
      <c r="G329" s="29"/>
      <c r="H329" s="29">
        <v>0</v>
      </c>
      <c r="I329" s="29"/>
      <c r="J329" s="29">
        <v>0</v>
      </c>
      <c r="K329" s="29"/>
      <c r="L329" s="29">
        <v>0</v>
      </c>
      <c r="M329" s="29"/>
      <c r="N329" s="29">
        <v>0</v>
      </c>
      <c r="T329" s="29"/>
      <c r="U329" s="29"/>
      <c r="W329" s="29">
        <v>0</v>
      </c>
      <c r="X329" s="29"/>
    </row>
    <row r="330" spans="1:24">
      <c r="C330" s="2" t="s">
        <v>82</v>
      </c>
      <c r="D330" s="29">
        <v>0</v>
      </c>
      <c r="E330" s="29"/>
      <c r="F330" s="29">
        <v>0</v>
      </c>
      <c r="G330" s="29"/>
      <c r="H330" s="29">
        <v>0</v>
      </c>
      <c r="I330" s="29"/>
      <c r="J330" s="29">
        <v>0</v>
      </c>
      <c r="K330" s="29"/>
      <c r="L330" s="29">
        <v>0</v>
      </c>
      <c r="M330" s="29"/>
      <c r="N330" s="29">
        <v>0</v>
      </c>
      <c r="T330" s="29"/>
      <c r="U330" s="29"/>
      <c r="W330" s="29">
        <v>0</v>
      </c>
      <c r="X330" s="29"/>
    </row>
    <row r="331" spans="1:24">
      <c r="C331" s="2" t="s">
        <v>84</v>
      </c>
      <c r="D331" s="29">
        <v>0</v>
      </c>
      <c r="E331" s="29"/>
      <c r="F331" s="29">
        <v>0</v>
      </c>
      <c r="G331" s="29"/>
      <c r="H331" s="29">
        <v>0</v>
      </c>
      <c r="I331" s="29"/>
      <c r="J331" s="29">
        <v>0</v>
      </c>
      <c r="K331" s="29"/>
      <c r="L331" s="29">
        <v>0</v>
      </c>
      <c r="M331" s="29"/>
      <c r="N331" s="29">
        <v>0</v>
      </c>
      <c r="T331" s="29"/>
      <c r="U331" s="29"/>
      <c r="W331" s="29">
        <v>0</v>
      </c>
      <c r="X331" s="29"/>
    </row>
    <row r="332" spans="1:24">
      <c r="C332" s="2" t="s">
        <v>86</v>
      </c>
      <c r="D332" s="29">
        <v>0</v>
      </c>
      <c r="E332" s="29"/>
      <c r="F332" s="29">
        <v>0</v>
      </c>
      <c r="G332" s="29"/>
      <c r="H332" s="29">
        <v>0</v>
      </c>
      <c r="I332" s="29"/>
      <c r="J332" s="29">
        <v>0</v>
      </c>
      <c r="K332" s="29"/>
      <c r="L332" s="29">
        <v>0</v>
      </c>
      <c r="M332" s="29"/>
      <c r="N332" s="29">
        <v>0</v>
      </c>
      <c r="T332" s="29"/>
      <c r="U332" s="29"/>
      <c r="W332" s="29">
        <v>0</v>
      </c>
      <c r="X332" s="29"/>
    </row>
    <row r="333" spans="1:24">
      <c r="C333" s="2" t="s">
        <v>123</v>
      </c>
      <c r="D333" s="29">
        <v>0</v>
      </c>
      <c r="E333" s="29"/>
      <c r="F333" s="29">
        <v>0</v>
      </c>
      <c r="G333" s="29"/>
      <c r="H333" s="29">
        <v>0</v>
      </c>
      <c r="I333" s="29"/>
      <c r="J333" s="29">
        <v>0</v>
      </c>
      <c r="K333" s="29"/>
      <c r="L333" s="29">
        <v>0</v>
      </c>
      <c r="M333" s="29"/>
      <c r="N333" s="29">
        <v>0</v>
      </c>
      <c r="T333" s="29"/>
      <c r="U333" s="29"/>
      <c r="W333" s="29">
        <v>0</v>
      </c>
      <c r="X333" s="29"/>
    </row>
    <row r="334" spans="1:24">
      <c r="C334" s="2" t="s">
        <v>90</v>
      </c>
      <c r="D334" s="46">
        <v>0</v>
      </c>
      <c r="E334" s="29"/>
      <c r="F334" s="46">
        <v>0</v>
      </c>
      <c r="G334" s="29"/>
      <c r="H334" s="46">
        <v>0</v>
      </c>
      <c r="I334" s="29"/>
      <c r="J334" s="46">
        <v>0</v>
      </c>
      <c r="K334" s="29"/>
      <c r="L334" s="46">
        <v>0</v>
      </c>
      <c r="M334" s="29"/>
      <c r="N334" s="46">
        <v>0</v>
      </c>
      <c r="T334" s="46"/>
      <c r="U334" s="46"/>
      <c r="W334" s="46">
        <v>0</v>
      </c>
      <c r="X334" s="46"/>
    </row>
    <row r="335" spans="1:24">
      <c r="D335" s="29">
        <v>0</v>
      </c>
      <c r="E335" s="29"/>
      <c r="F335" s="29">
        <v>0</v>
      </c>
      <c r="G335" s="29"/>
      <c r="H335" s="29">
        <v>0</v>
      </c>
      <c r="I335" s="29"/>
      <c r="J335" s="29">
        <v>0</v>
      </c>
      <c r="K335" s="29"/>
      <c r="L335" s="29">
        <v>0</v>
      </c>
      <c r="M335" s="29"/>
      <c r="N335" s="29">
        <v>0</v>
      </c>
      <c r="T335" s="29"/>
      <c r="U335" s="29"/>
      <c r="W335" s="29">
        <v>0</v>
      </c>
      <c r="X335" s="29"/>
    </row>
    <row r="336" spans="1:24">
      <c r="D336" s="29"/>
      <c r="E336" s="31"/>
      <c r="F336" s="29"/>
      <c r="G336" s="31"/>
      <c r="H336" s="29"/>
      <c r="I336" s="31"/>
      <c r="J336" s="29"/>
      <c r="K336" s="31"/>
      <c r="L336" s="29"/>
      <c r="M336" s="31"/>
      <c r="N336" s="29"/>
      <c r="T336" s="29"/>
      <c r="U336" s="29"/>
      <c r="W336" s="29"/>
      <c r="X336" s="29"/>
    </row>
    <row r="337" spans="3:24">
      <c r="E337" s="31"/>
      <c r="G337" s="31"/>
      <c r="I337" s="31"/>
      <c r="K337" s="31"/>
      <c r="M337" s="31"/>
    </row>
    <row r="338" spans="3:24" ht="13.5" thickBot="1">
      <c r="C338" s="28" t="s">
        <v>124</v>
      </c>
      <c r="D338" s="49">
        <v>324087.84000000003</v>
      </c>
      <c r="E338" s="31"/>
      <c r="F338" s="49">
        <v>0</v>
      </c>
      <c r="G338" s="31"/>
      <c r="H338" s="49">
        <v>0</v>
      </c>
      <c r="I338" s="31"/>
      <c r="J338" s="49">
        <v>0</v>
      </c>
      <c r="K338" s="31"/>
      <c r="L338" s="49">
        <v>0</v>
      </c>
      <c r="M338" s="31"/>
      <c r="N338" s="49">
        <v>324087.84000000003</v>
      </c>
      <c r="T338" s="49"/>
      <c r="U338" s="49"/>
      <c r="W338" s="49">
        <v>324087.84000000003</v>
      </c>
      <c r="X338" s="49"/>
    </row>
    <row r="339" spans="3:24" ht="13.5" thickTop="1"/>
    <row r="341" spans="3:24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W341" s="101"/>
      <c r="X341" s="101"/>
    </row>
    <row r="342" spans="3:24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W342" s="101"/>
      <c r="X342" s="101"/>
    </row>
    <row r="343" spans="3:24" s="58" customFormat="1">
      <c r="C343" s="99"/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W343" s="100"/>
      <c r="X343" s="100"/>
    </row>
    <row r="344" spans="3:24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T344" s="59"/>
      <c r="U344" s="59"/>
      <c r="W344" s="59"/>
      <c r="X344" s="59"/>
    </row>
    <row r="345" spans="3:24" s="58" customFormat="1"/>
    <row r="346" spans="3:24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T346" s="60"/>
      <c r="U346" s="60"/>
      <c r="W346" s="60" t="s">
        <v>7</v>
      </c>
      <c r="X346" s="60"/>
    </row>
    <row r="347" spans="3:24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T347" s="63"/>
      <c r="U347" s="63"/>
      <c r="W347" s="63" t="s">
        <v>9</v>
      </c>
      <c r="X347" s="63"/>
    </row>
    <row r="348" spans="3:24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T348" s="64"/>
      <c r="U348" s="64"/>
      <c r="W348" s="64"/>
      <c r="X348" s="64"/>
    </row>
    <row r="349" spans="3:24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T349" s="58"/>
      <c r="U349" s="58"/>
      <c r="W349" s="58"/>
      <c r="X349" s="58"/>
    </row>
    <row r="350" spans="3:24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42"/>
      <c r="T350" s="67"/>
      <c r="U350" s="67"/>
      <c r="V350" s="42"/>
      <c r="W350" s="67"/>
      <c r="X350" s="67"/>
    </row>
    <row r="351" spans="3:24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42"/>
      <c r="T351" s="67"/>
      <c r="U351" s="67"/>
      <c r="V351" s="42"/>
      <c r="W351" s="67">
        <v>0</v>
      </c>
      <c r="X351" s="67"/>
    </row>
    <row r="352" spans="3:24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42"/>
      <c r="T352" s="67"/>
      <c r="U352" s="67"/>
      <c r="V352" s="42"/>
      <c r="W352" s="67">
        <v>0</v>
      </c>
      <c r="X352" s="67"/>
    </row>
    <row r="353" spans="3:24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42"/>
      <c r="T353" s="67"/>
      <c r="U353" s="67"/>
      <c r="V353" s="42"/>
      <c r="W353" s="67">
        <v>0</v>
      </c>
      <c r="X353" s="67"/>
    </row>
    <row r="354" spans="3:24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42"/>
      <c r="T354" s="67"/>
      <c r="U354" s="67"/>
      <c r="V354" s="42"/>
      <c r="W354" s="67">
        <v>0</v>
      </c>
      <c r="X354" s="67"/>
    </row>
    <row r="355" spans="3:24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45"/>
      <c r="T355" s="67"/>
      <c r="U355" s="67"/>
      <c r="V355" s="45"/>
      <c r="W355" s="67">
        <v>0</v>
      </c>
      <c r="X355" s="67"/>
    </row>
    <row r="356" spans="3:24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42"/>
      <c r="T356" s="69"/>
      <c r="U356" s="69"/>
      <c r="V356" s="42"/>
      <c r="W356" s="69">
        <v>0</v>
      </c>
      <c r="X356" s="69"/>
    </row>
    <row r="357" spans="3:24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42"/>
      <c r="T357" s="67"/>
      <c r="U357" s="67"/>
      <c r="V357" s="42"/>
      <c r="W357" s="67">
        <v>0</v>
      </c>
      <c r="X357" s="67"/>
    </row>
    <row r="358" spans="3:24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42"/>
      <c r="T358" s="67"/>
      <c r="U358" s="67"/>
      <c r="V358" s="42"/>
      <c r="W358" s="67"/>
      <c r="X358" s="67"/>
    </row>
    <row r="359" spans="3:24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42"/>
      <c r="T359" s="61"/>
      <c r="U359" s="61"/>
      <c r="V359" s="42"/>
      <c r="W359" s="61"/>
      <c r="X359" s="61"/>
    </row>
    <row r="360" spans="3:24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42"/>
      <c r="T360" s="70"/>
      <c r="U360" s="70"/>
      <c r="V360" s="42"/>
      <c r="W360" s="70">
        <v>0</v>
      </c>
      <c r="X360" s="70"/>
    </row>
    <row r="361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554"/>
  <sheetViews>
    <sheetView zoomScale="70" zoomScaleNormal="70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7.75" style="261"/>
    <col min="21" max="22" width="10.375" style="261" bestFit="1" customWidth="1"/>
    <col min="23" max="16384" width="7.75" style="261"/>
  </cols>
  <sheetData>
    <row r="1" spans="1:19" s="526" customFormat="1" ht="18.75">
      <c r="A1" s="525"/>
      <c r="D1" s="527"/>
    </row>
    <row r="2" spans="1:19" s="526" customFormat="1" ht="30">
      <c r="A2" s="526" t="s">
        <v>1879</v>
      </c>
      <c r="B2" s="526" t="s">
        <v>1880</v>
      </c>
      <c r="C2" s="526" t="s">
        <v>1881</v>
      </c>
      <c r="D2" s="527" t="s">
        <v>3063</v>
      </c>
      <c r="E2" s="526" t="s">
        <v>1535</v>
      </c>
      <c r="F2" s="526" t="s">
        <v>3</v>
      </c>
      <c r="G2" s="526" t="s">
        <v>1536</v>
      </c>
      <c r="H2" s="526" t="s">
        <v>1537</v>
      </c>
      <c r="I2" s="526" t="s">
        <v>1538</v>
      </c>
      <c r="J2" s="526" t="s">
        <v>1539</v>
      </c>
      <c r="K2" s="526" t="s">
        <v>1540</v>
      </c>
      <c r="L2" s="526" t="s">
        <v>1541</v>
      </c>
      <c r="M2" s="526" t="s">
        <v>1542</v>
      </c>
      <c r="N2" s="526" t="s">
        <v>1543</v>
      </c>
      <c r="O2" s="526" t="s">
        <v>1544</v>
      </c>
      <c r="P2" s="526" t="s">
        <v>1545</v>
      </c>
      <c r="Q2" s="526" t="s">
        <v>1546</v>
      </c>
      <c r="R2" s="526" t="s">
        <v>4</v>
      </c>
      <c r="S2" s="526" t="s">
        <v>1882</v>
      </c>
    </row>
    <row r="3" spans="1:19" s="526" customFormat="1">
      <c r="D3" s="527"/>
    </row>
    <row r="5" spans="1:19">
      <c r="D5" s="528" t="s">
        <v>1883</v>
      </c>
    </row>
    <row r="6" spans="1:19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E6" s="261">
        <v>39.116889999999998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</row>
    <row r="7" spans="1:19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E7" s="261">
        <v>5.3386899999999997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</row>
    <row r="8" spans="1:19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E8" s="261">
        <v>55.91883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</row>
    <row r="9" spans="1:19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E9" s="261">
        <v>30287.68316</v>
      </c>
      <c r="F9" s="261">
        <v>30679.882890000001</v>
      </c>
      <c r="G9" s="261">
        <v>30819.690269999999</v>
      </c>
      <c r="H9" s="261">
        <v>30812.04406</v>
      </c>
      <c r="I9" s="261">
        <v>31032.788619999999</v>
      </c>
      <c r="J9" s="261">
        <v>36095.473100000003</v>
      </c>
      <c r="K9" s="261">
        <v>37217.481390000001</v>
      </c>
      <c r="L9" s="261">
        <v>38581.209620000001</v>
      </c>
      <c r="M9" s="261">
        <v>39084.863060000003</v>
      </c>
      <c r="N9" s="261">
        <v>39174.78744</v>
      </c>
      <c r="O9" s="261">
        <v>39126.550139999999</v>
      </c>
      <c r="P9" s="261">
        <v>46558.796629999997</v>
      </c>
      <c r="Q9" s="261">
        <v>46558.796629999997</v>
      </c>
      <c r="R9" s="261">
        <v>46558.796629999997</v>
      </c>
    </row>
    <row r="10" spans="1:19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E10" s="261">
        <v>41764.49955</v>
      </c>
      <c r="F10" s="261">
        <v>41600.308229999901</v>
      </c>
      <c r="G10" s="261">
        <v>41738.99912</v>
      </c>
      <c r="H10" s="261">
        <v>41283.847549999999</v>
      </c>
      <c r="I10" s="261">
        <v>41137.62644</v>
      </c>
      <c r="J10" s="261">
        <v>41427.743869999998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</row>
    <row r="11" spans="1:19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E11" s="261">
        <v>0</v>
      </c>
      <c r="F11" s="261">
        <v>0</v>
      </c>
      <c r="G11" s="261">
        <v>0</v>
      </c>
      <c r="H11" s="261">
        <v>0</v>
      </c>
      <c r="I11" s="261">
        <v>0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</row>
    <row r="12" spans="1:19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E12" s="261">
        <v>846.66661999999997</v>
      </c>
      <c r="F12" s="261">
        <v>846.66661999999997</v>
      </c>
      <c r="G12" s="261">
        <v>846.66661999999997</v>
      </c>
      <c r="H12" s="261">
        <v>846.66661999999997</v>
      </c>
      <c r="I12" s="261">
        <v>846.66661999999997</v>
      </c>
      <c r="J12" s="261">
        <v>846.66661999999997</v>
      </c>
      <c r="K12" s="261">
        <v>846.66661999999997</v>
      </c>
      <c r="L12" s="261">
        <v>846.66661999999997</v>
      </c>
      <c r="M12" s="261">
        <v>846.66661999999997</v>
      </c>
      <c r="N12" s="261">
        <v>846.66661999999997</v>
      </c>
      <c r="O12" s="261">
        <v>846.66661999999997</v>
      </c>
      <c r="P12" s="261">
        <v>1676.66662</v>
      </c>
      <c r="Q12" s="261">
        <v>1676.66662</v>
      </c>
      <c r="R12" s="261">
        <v>1676.66662</v>
      </c>
    </row>
    <row r="13" spans="1:19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E13" s="261">
        <v>10879.21886000000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</row>
    <row r="14" spans="1:19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E14" s="261">
        <v>354.09465999999998</v>
      </c>
      <c r="F14" s="261">
        <v>354.09465999999998</v>
      </c>
      <c r="G14" s="261">
        <v>354.09465999999998</v>
      </c>
      <c r="H14" s="261">
        <v>196.09428</v>
      </c>
      <c r="I14" s="261">
        <v>196.09428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</row>
    <row r="15" spans="1:19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E15" s="261">
        <v>326145.44331</v>
      </c>
      <c r="F15" s="261">
        <v>326071.25506</v>
      </c>
      <c r="G15" s="261">
        <v>326109.73686</v>
      </c>
      <c r="H15" s="261">
        <v>326655.23771999998</v>
      </c>
      <c r="I15" s="261">
        <v>326476.12274999998</v>
      </c>
      <c r="J15" s="261">
        <v>326556.23219000001</v>
      </c>
      <c r="K15" s="261">
        <v>326601.02542999998</v>
      </c>
      <c r="L15" s="261">
        <v>326270.39463</v>
      </c>
      <c r="M15" s="261">
        <v>326272.09834000003</v>
      </c>
      <c r="N15" s="261">
        <v>326368.27633000002</v>
      </c>
      <c r="O15" s="261">
        <v>326504.62939999998</v>
      </c>
      <c r="P15" s="261">
        <v>326679.53152000002</v>
      </c>
      <c r="Q15" s="261">
        <v>326679.53152000002</v>
      </c>
      <c r="R15" s="261">
        <v>326679.53152000002</v>
      </c>
    </row>
    <row r="16" spans="1:19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E16" s="261">
        <v>2677693.8675199901</v>
      </c>
      <c r="F16" s="261">
        <v>2678431.2060999898</v>
      </c>
      <c r="G16" s="261">
        <v>2685357.0898399898</v>
      </c>
      <c r="H16" s="261">
        <v>2687002.9108399898</v>
      </c>
      <c r="I16" s="261">
        <v>2686102.92633999</v>
      </c>
      <c r="J16" s="261">
        <v>2686054.1673400002</v>
      </c>
      <c r="K16" s="261">
        <v>2687018.1360399998</v>
      </c>
      <c r="L16" s="261">
        <v>2684342.7881699898</v>
      </c>
      <c r="M16" s="261">
        <v>2687304.8774699899</v>
      </c>
      <c r="N16" s="261">
        <v>2687867.2082799999</v>
      </c>
      <c r="O16" s="261">
        <v>2688217.1486599999</v>
      </c>
      <c r="P16" s="261">
        <v>2678368.9482100001</v>
      </c>
      <c r="Q16" s="261">
        <v>2678368.9482100001</v>
      </c>
      <c r="R16" s="261">
        <v>2678368.9482100001</v>
      </c>
    </row>
    <row r="17" spans="1:18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E17" s="261">
        <v>0</v>
      </c>
      <c r="F17" s="261">
        <v>0</v>
      </c>
      <c r="G17" s="261">
        <v>0</v>
      </c>
      <c r="H17" s="261">
        <v>0</v>
      </c>
      <c r="I17" s="261">
        <v>0</v>
      </c>
      <c r="J17" s="261">
        <v>0</v>
      </c>
      <c r="K17" s="261">
        <v>0</v>
      </c>
      <c r="L17" s="261">
        <v>0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</row>
    <row r="18" spans="1:18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E18" s="261">
        <v>129498.29975999999</v>
      </c>
      <c r="F18" s="261">
        <v>129498.29975999999</v>
      </c>
      <c r="G18" s="261">
        <v>129498.29975999999</v>
      </c>
      <c r="H18" s="261">
        <v>129585.5022</v>
      </c>
      <c r="I18" s="261">
        <v>129585.5022</v>
      </c>
      <c r="J18" s="261">
        <v>173352.37919000001</v>
      </c>
      <c r="K18" s="261">
        <v>173352.37919000001</v>
      </c>
      <c r="L18" s="261">
        <v>175986.87206999899</v>
      </c>
      <c r="M18" s="261">
        <v>431666.94760999997</v>
      </c>
      <c r="N18" s="261">
        <v>432049.821</v>
      </c>
      <c r="O18" s="261">
        <v>432748.68829999998</v>
      </c>
      <c r="P18" s="261">
        <v>435119.86255000002</v>
      </c>
      <c r="Q18" s="261">
        <v>437181.57754999999</v>
      </c>
      <c r="R18" s="261">
        <v>439734.07754999999</v>
      </c>
    </row>
    <row r="19" spans="1:18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E19" s="261">
        <v>12184.25402</v>
      </c>
      <c r="F19" s="261">
        <v>12184.25402</v>
      </c>
      <c r="G19" s="261">
        <v>12184.25402</v>
      </c>
      <c r="H19" s="261">
        <v>12184.25402</v>
      </c>
      <c r="I19" s="261">
        <v>12184.25402</v>
      </c>
      <c r="J19" s="261">
        <v>163180.10167</v>
      </c>
      <c r="K19" s="261">
        <v>163180.10167</v>
      </c>
      <c r="L19" s="261">
        <v>163180.10167</v>
      </c>
      <c r="M19" s="261">
        <v>173826.07980000001</v>
      </c>
      <c r="N19" s="261">
        <v>174603.84813</v>
      </c>
      <c r="O19" s="261">
        <v>175516.32746</v>
      </c>
      <c r="P19" s="261">
        <v>315099.03074999998</v>
      </c>
      <c r="Q19" s="261">
        <v>319188.261</v>
      </c>
      <c r="R19" s="261">
        <v>321307.55099999998</v>
      </c>
    </row>
    <row r="20" spans="1:18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</row>
    <row r="21" spans="1:18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E21" s="261">
        <v>333596.55586999998</v>
      </c>
      <c r="F21" s="261">
        <v>332971.93805</v>
      </c>
      <c r="G21" s="261">
        <v>335108.23540000001</v>
      </c>
      <c r="H21" s="261">
        <v>336292.39270999999</v>
      </c>
      <c r="I21" s="261">
        <v>336502.039389999</v>
      </c>
      <c r="J21" s="261">
        <v>336518.32573999901</v>
      </c>
      <c r="K21" s="261">
        <v>336814.01958999899</v>
      </c>
      <c r="L21" s="261">
        <v>336942.97159999999</v>
      </c>
      <c r="M21" s="261">
        <v>337000.19336999999</v>
      </c>
      <c r="N21" s="261">
        <v>336999.20189999999</v>
      </c>
      <c r="O21" s="261">
        <v>337072.17473999999</v>
      </c>
      <c r="P21" s="261">
        <v>340038.62267999997</v>
      </c>
      <c r="Q21" s="261">
        <v>340038.62267999997</v>
      </c>
      <c r="R21" s="261">
        <v>340038.62267999997</v>
      </c>
    </row>
    <row r="22" spans="1:18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E22" s="261">
        <v>212568.29018999901</v>
      </c>
      <c r="F22" s="261">
        <v>212526.27948</v>
      </c>
      <c r="G22" s="261">
        <v>213042.08480999901</v>
      </c>
      <c r="H22" s="261">
        <v>213097.67207</v>
      </c>
      <c r="I22" s="261">
        <v>213070.80089000001</v>
      </c>
      <c r="J22" s="261">
        <v>213127.13357000001</v>
      </c>
      <c r="K22" s="261">
        <v>213236.37416000001</v>
      </c>
      <c r="L22" s="261">
        <v>213339.41934999899</v>
      </c>
      <c r="M22" s="261">
        <v>213349.81649999999</v>
      </c>
      <c r="N22" s="261">
        <v>213489.18341999999</v>
      </c>
      <c r="O22" s="261">
        <v>213515.14903999999</v>
      </c>
      <c r="P22" s="261">
        <v>213535.42872</v>
      </c>
      <c r="Q22" s="261">
        <v>213535.42872</v>
      </c>
      <c r="R22" s="261">
        <v>213535.42872</v>
      </c>
    </row>
    <row r="23" spans="1:18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E23" s="261">
        <v>0</v>
      </c>
      <c r="F23" s="261">
        <v>0</v>
      </c>
      <c r="G23" s="261">
        <v>0</v>
      </c>
      <c r="H23" s="261">
        <v>0</v>
      </c>
      <c r="I23" s="261">
        <v>0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</row>
    <row r="24" spans="1:18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E24" s="261">
        <v>34202.175879999901</v>
      </c>
      <c r="F24" s="261">
        <v>34171.833069999899</v>
      </c>
      <c r="G24" s="261">
        <v>34936.651440000001</v>
      </c>
      <c r="H24" s="261">
        <v>35248.459289999999</v>
      </c>
      <c r="I24" s="261">
        <v>35115.200960000002</v>
      </c>
      <c r="J24" s="261">
        <v>35099.6025899999</v>
      </c>
      <c r="K24" s="261">
        <v>35076.568169999999</v>
      </c>
      <c r="L24" s="261">
        <v>37309.775299999899</v>
      </c>
      <c r="M24" s="261">
        <v>37317.707899999899</v>
      </c>
      <c r="N24" s="261">
        <v>37375.251289999898</v>
      </c>
      <c r="O24" s="261">
        <v>37401.336549999898</v>
      </c>
      <c r="P24" s="261">
        <v>38096.096739999899</v>
      </c>
      <c r="Q24" s="261">
        <v>38096.096739999899</v>
      </c>
      <c r="R24" s="261">
        <v>38096.096739999899</v>
      </c>
    </row>
    <row r="25" spans="1:18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E25" s="261">
        <v>169486.36009999999</v>
      </c>
      <c r="F25" s="261">
        <v>169486.36009999999</v>
      </c>
      <c r="G25" s="261">
        <v>169486.36009999999</v>
      </c>
      <c r="H25" s="261">
        <v>169486.36009999999</v>
      </c>
      <c r="I25" s="261">
        <v>169486.36009999999</v>
      </c>
      <c r="J25" s="261">
        <v>170585.82128999999</v>
      </c>
      <c r="K25" s="261">
        <v>170585.82128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</row>
    <row r="26" spans="1:18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E26" s="261">
        <v>879.31146999999999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</row>
    <row r="27" spans="1:18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E27" s="261">
        <v>607.74468000000002</v>
      </c>
      <c r="F27" s="261">
        <v>607.74468000000002</v>
      </c>
      <c r="G27" s="261">
        <v>686.62007999999901</v>
      </c>
      <c r="H27" s="261">
        <v>686.62007999999901</v>
      </c>
      <c r="I27" s="261">
        <v>686.62007999999901</v>
      </c>
      <c r="J27" s="261">
        <v>686.62007999999901</v>
      </c>
      <c r="K27" s="261">
        <v>796.77598999999998</v>
      </c>
      <c r="L27" s="261">
        <v>832.09032000000002</v>
      </c>
      <c r="M27" s="261">
        <v>832.09032000000002</v>
      </c>
      <c r="N27" s="261">
        <v>832.09032000000002</v>
      </c>
      <c r="O27" s="261">
        <v>832.09032000000002</v>
      </c>
      <c r="P27" s="261">
        <v>832.09032000000002</v>
      </c>
      <c r="Q27" s="261">
        <v>832.09032000000002</v>
      </c>
      <c r="R27" s="261">
        <v>832.09032000000002</v>
      </c>
    </row>
    <row r="28" spans="1:18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E28" s="261">
        <v>21566.122520000001</v>
      </c>
      <c r="F28" s="261">
        <v>21566.122520000001</v>
      </c>
      <c r="G28" s="261">
        <v>21566.122520000001</v>
      </c>
      <c r="H28" s="261">
        <v>21785.037670000002</v>
      </c>
      <c r="I28" s="261">
        <v>21785.037670000002</v>
      </c>
      <c r="J28" s="261">
        <v>21785.037670000002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</row>
    <row r="29" spans="1:18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E29" s="261">
        <v>13726.571830000001</v>
      </c>
      <c r="F29" s="261">
        <v>13726.080099999999</v>
      </c>
      <c r="G29" s="261">
        <v>13765.48646</v>
      </c>
      <c r="H29" s="261">
        <v>13765.48646</v>
      </c>
      <c r="I29" s="261">
        <v>13732.503070000001</v>
      </c>
      <c r="J29" s="261">
        <v>13732.503070000001</v>
      </c>
      <c r="K29" s="261">
        <v>13732.503070000001</v>
      </c>
      <c r="L29" s="261">
        <v>13732.503070000001</v>
      </c>
      <c r="M29" s="261">
        <v>13732.503070000001</v>
      </c>
      <c r="N29" s="261">
        <v>13801.933779999999</v>
      </c>
      <c r="O29" s="261">
        <v>13832.70796</v>
      </c>
      <c r="P29" s="261">
        <v>13870.48237</v>
      </c>
      <c r="Q29" s="261">
        <v>13870.48237</v>
      </c>
      <c r="R29" s="261">
        <v>13870.48237</v>
      </c>
    </row>
    <row r="30" spans="1:18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E30" s="261">
        <v>1320.6896899999999</v>
      </c>
      <c r="F30" s="261">
        <v>1320.65272</v>
      </c>
      <c r="G30" s="261">
        <v>1323.6151199999999</v>
      </c>
      <c r="H30" s="261">
        <v>1330.98036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</row>
    <row r="31" spans="1:18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E31" s="261">
        <v>287.61439000000001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</row>
    <row r="32" spans="1:18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E32" s="261">
        <v>176.35959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</row>
    <row r="33" spans="1:18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E33" s="261">
        <v>388.62752999999998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</row>
    <row r="34" spans="1:18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E34" s="261">
        <v>292.71654000000001</v>
      </c>
      <c r="F34" s="261">
        <v>292.71654000000001</v>
      </c>
      <c r="G34" s="261">
        <v>292.71654000000001</v>
      </c>
      <c r="H34" s="261">
        <v>292.71654000000001</v>
      </c>
      <c r="I34" s="261">
        <v>292.71654000000001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</row>
    <row r="35" spans="1:18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E35" s="261">
        <v>35938.8996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5917.79191</v>
      </c>
      <c r="M35" s="261">
        <v>35917.79191</v>
      </c>
      <c r="N35" s="261">
        <v>35917.79191</v>
      </c>
      <c r="O35" s="261">
        <v>35917.79191</v>
      </c>
      <c r="P35" s="261">
        <v>35917.79191</v>
      </c>
      <c r="Q35" s="261">
        <v>35917.79191</v>
      </c>
      <c r="R35" s="261">
        <v>35917.79191</v>
      </c>
    </row>
    <row r="36" spans="1:18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E36" s="261">
        <v>23992.049340000001</v>
      </c>
      <c r="F36" s="261">
        <v>23992.049340000001</v>
      </c>
      <c r="G36" s="261">
        <v>23909.951430000001</v>
      </c>
      <c r="H36" s="261">
        <v>23853.032329999998</v>
      </c>
      <c r="I36" s="261">
        <v>23853.032329999998</v>
      </c>
      <c r="J36" s="261">
        <v>23853.032329999998</v>
      </c>
      <c r="K36" s="261">
        <v>23853.032329999998</v>
      </c>
      <c r="L36" s="261">
        <v>24218.497429999999</v>
      </c>
      <c r="M36" s="261">
        <v>24218.497429999999</v>
      </c>
      <c r="N36" s="261">
        <v>25226.291580000001</v>
      </c>
      <c r="O36" s="261">
        <v>25219.672259999999</v>
      </c>
      <c r="P36" s="261">
        <v>25368.053049999999</v>
      </c>
      <c r="Q36" s="261">
        <v>25368.053049999999</v>
      </c>
      <c r="R36" s="261">
        <v>25368.053049999999</v>
      </c>
    </row>
    <row r="37" spans="1:18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E37" s="261">
        <v>378819.98223999998</v>
      </c>
      <c r="F37" s="261">
        <v>375514.65951000003</v>
      </c>
      <c r="G37" s="261">
        <v>375786.57029</v>
      </c>
      <c r="H37" s="261">
        <v>375739.87037000002</v>
      </c>
      <c r="I37" s="261">
        <v>376922.67700000003</v>
      </c>
      <c r="J37" s="261">
        <v>376876.24644999998</v>
      </c>
      <c r="K37" s="261">
        <v>376981.42019999999</v>
      </c>
      <c r="L37" s="261">
        <v>377357.54976999998</v>
      </c>
      <c r="M37" s="261">
        <v>378047.75708000001</v>
      </c>
      <c r="N37" s="261">
        <v>378011.97529999999</v>
      </c>
      <c r="O37" s="261">
        <v>378046.69365999999</v>
      </c>
      <c r="P37" s="261">
        <v>378663.23480999999</v>
      </c>
      <c r="Q37" s="261">
        <v>378663.23480999999</v>
      </c>
      <c r="R37" s="261">
        <v>378663.23480999999</v>
      </c>
    </row>
    <row r="38" spans="1:18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E38" s="261">
        <v>57953.997450000003</v>
      </c>
      <c r="F38" s="261">
        <v>59020.317260000003</v>
      </c>
      <c r="G38" s="261">
        <v>59020.317260000003</v>
      </c>
      <c r="H38" s="261">
        <v>59020.317260000003</v>
      </c>
      <c r="I38" s="261">
        <v>59020.317260000003</v>
      </c>
      <c r="J38" s="261">
        <v>59451.881889999997</v>
      </c>
      <c r="K38" s="261">
        <v>59492.744400000003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</row>
    <row r="39" spans="1:18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E39" s="261">
        <v>45617.677129999902</v>
      </c>
      <c r="F39" s="261">
        <v>45630.854039999896</v>
      </c>
      <c r="G39" s="261">
        <v>45657.494039999903</v>
      </c>
      <c r="H39" s="261">
        <v>45657.494039999903</v>
      </c>
      <c r="I39" s="261">
        <v>45657.494039999903</v>
      </c>
      <c r="J39" s="261">
        <v>45657.494039999903</v>
      </c>
      <c r="K39" s="261">
        <v>45657.494039999903</v>
      </c>
      <c r="L39" s="261">
        <v>45657.494039999903</v>
      </c>
      <c r="M39" s="261">
        <v>45668.007709999903</v>
      </c>
      <c r="N39" s="261">
        <v>45659.127709999899</v>
      </c>
      <c r="O39" s="261">
        <v>45650.247709999901</v>
      </c>
      <c r="P39" s="261">
        <v>47298.594279999998</v>
      </c>
      <c r="Q39" s="261">
        <v>47298.594279999998</v>
      </c>
      <c r="R39" s="261">
        <v>47298.594279999998</v>
      </c>
    </row>
    <row r="40" spans="1:18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E40" s="261">
        <v>5542.6381899999997</v>
      </c>
      <c r="F40" s="261">
        <v>5542.6381899999997</v>
      </c>
      <c r="G40" s="261">
        <v>5542.6381899999997</v>
      </c>
      <c r="H40" s="261">
        <v>5599.5572899999997</v>
      </c>
      <c r="I40" s="261">
        <v>5599.5136199999997</v>
      </c>
      <c r="J40" s="261">
        <v>5599.5136199999997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</row>
    <row r="41" spans="1:18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E41" s="261">
        <v>29242.25474</v>
      </c>
      <c r="F41" s="261">
        <v>29242.25474</v>
      </c>
      <c r="G41" s="261">
        <v>29242.25474</v>
      </c>
      <c r="H41" s="261">
        <v>29242.25474</v>
      </c>
      <c r="I41" s="261">
        <v>29533.827089999999</v>
      </c>
      <c r="J41" s="261">
        <v>29533.827089999999</v>
      </c>
      <c r="K41" s="261">
        <v>29533.827089999999</v>
      </c>
      <c r="L41" s="261">
        <v>29533.827089999999</v>
      </c>
      <c r="M41" s="261">
        <v>29837.87069</v>
      </c>
      <c r="N41" s="261">
        <v>29838.268390000001</v>
      </c>
      <c r="O41" s="261">
        <v>29838.666089999999</v>
      </c>
      <c r="P41" s="261">
        <v>29839.06379</v>
      </c>
      <c r="Q41" s="261">
        <v>29839.06379</v>
      </c>
      <c r="R41" s="261">
        <v>29839.06379</v>
      </c>
    </row>
    <row r="42" spans="1:18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E42" s="261">
        <v>0.43952999999999998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</row>
    <row r="43" spans="1:18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E43" s="261">
        <v>2164.3317000000002</v>
      </c>
      <c r="F43" s="261">
        <v>2164.3317200000001</v>
      </c>
      <c r="G43" s="261">
        <v>2164.3317200000001</v>
      </c>
      <c r="H43" s="261">
        <v>2164.3317000000002</v>
      </c>
      <c r="I43" s="261">
        <v>2164.3317000000002</v>
      </c>
      <c r="J43" s="261">
        <v>2164.3317000000002</v>
      </c>
      <c r="K43" s="261">
        <v>2164.3317000000002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</row>
    <row r="44" spans="1:18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E44" s="261">
        <v>1403.63849</v>
      </c>
      <c r="F44" s="261">
        <v>1403.63849</v>
      </c>
      <c r="G44" s="261">
        <v>1403.63849</v>
      </c>
      <c r="H44" s="261">
        <v>1403.63849</v>
      </c>
      <c r="I44" s="261">
        <v>1403.63849</v>
      </c>
      <c r="J44" s="261">
        <v>1403.63849</v>
      </c>
      <c r="K44" s="261">
        <v>1403.63849</v>
      </c>
      <c r="L44" s="261">
        <v>1403.63849</v>
      </c>
      <c r="M44" s="261">
        <v>14330.86355</v>
      </c>
      <c r="N44" s="261">
        <v>14629.52396</v>
      </c>
      <c r="O44" s="261">
        <v>14686.35052</v>
      </c>
      <c r="P44" s="261">
        <v>14976.296990000001</v>
      </c>
      <c r="Q44" s="261">
        <v>14976.296990000001</v>
      </c>
      <c r="R44" s="261">
        <v>14976.296990000001</v>
      </c>
    </row>
    <row r="45" spans="1:18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E45" s="261">
        <v>19228.220099999999</v>
      </c>
      <c r="F45" s="261">
        <v>19329.845809999999</v>
      </c>
      <c r="G45" s="261">
        <v>19329.845809999999</v>
      </c>
      <c r="H45" s="261">
        <v>19621.687379999999</v>
      </c>
      <c r="I45" s="261">
        <v>19621.687379999999</v>
      </c>
      <c r="J45" s="261">
        <v>19621.93506</v>
      </c>
      <c r="K45" s="261">
        <v>19621.56378</v>
      </c>
      <c r="L45" s="261">
        <v>19734.576840000002</v>
      </c>
      <c r="M45" s="261">
        <v>19734.576840000002</v>
      </c>
      <c r="N45" s="261">
        <v>19773.50517</v>
      </c>
      <c r="O45" s="261">
        <v>19777.701010000001</v>
      </c>
      <c r="P45" s="261">
        <v>19781.896850000001</v>
      </c>
      <c r="Q45" s="261">
        <v>19781.896850000001</v>
      </c>
      <c r="R45" s="261">
        <v>19781.896850000001</v>
      </c>
    </row>
    <row r="46" spans="1:18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E46" s="261">
        <v>1618.0319199999999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</row>
    <row r="47" spans="1:18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E47" s="261">
        <v>212203.82436999999</v>
      </c>
      <c r="F47" s="261">
        <v>211676.66863</v>
      </c>
      <c r="G47" s="261">
        <v>215828.73194999999</v>
      </c>
      <c r="H47" s="261">
        <v>223406.64079</v>
      </c>
      <c r="I47" s="261">
        <v>224095.16363</v>
      </c>
      <c r="J47" s="261">
        <v>224984.70863000001</v>
      </c>
      <c r="K47" s="261">
        <v>224982.14968999999</v>
      </c>
      <c r="L47" s="261">
        <v>225033.26178999999</v>
      </c>
      <c r="M47" s="261">
        <v>231406.32522999999</v>
      </c>
      <c r="N47" s="261">
        <v>232204.78015999999</v>
      </c>
      <c r="O47" s="261">
        <v>233533.34581</v>
      </c>
      <c r="P47" s="261">
        <v>235765.50294000001</v>
      </c>
      <c r="Q47" s="261">
        <v>235969.35921</v>
      </c>
      <c r="R47" s="261">
        <v>236263.04418999999</v>
      </c>
    </row>
    <row r="48" spans="1:18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E48" s="261">
        <v>14648.71629</v>
      </c>
      <c r="F48" s="261">
        <v>14648.71629</v>
      </c>
      <c r="G48" s="261">
        <v>14648.71629</v>
      </c>
      <c r="H48" s="261">
        <v>14648.71629</v>
      </c>
      <c r="I48" s="261">
        <v>14648.71629</v>
      </c>
      <c r="J48" s="261">
        <v>14648.71629</v>
      </c>
      <c r="K48" s="261">
        <v>14648.71629</v>
      </c>
      <c r="L48" s="261">
        <v>14648.71629</v>
      </c>
      <c r="M48" s="261">
        <v>14735.92179</v>
      </c>
      <c r="N48" s="261">
        <v>14735.934139999999</v>
      </c>
      <c r="O48" s="261">
        <v>14735.94649</v>
      </c>
      <c r="P48" s="261">
        <v>14735.958839999999</v>
      </c>
      <c r="Q48" s="261">
        <v>14735.958839999999</v>
      </c>
      <c r="R48" s="261">
        <v>14735.958839999999</v>
      </c>
    </row>
    <row r="49" spans="1:18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E49" s="261">
        <v>20352.6203299999</v>
      </c>
      <c r="F49" s="261">
        <v>20352.6203299999</v>
      </c>
      <c r="G49" s="261">
        <v>20398.897989999899</v>
      </c>
      <c r="H49" s="261">
        <v>21051.768469999999</v>
      </c>
      <c r="I49" s="261">
        <v>21051.768469999999</v>
      </c>
      <c r="J49" s="261">
        <v>21072.098480000001</v>
      </c>
      <c r="K49" s="261">
        <v>21081.562959999999</v>
      </c>
      <c r="L49" s="261">
        <v>21100.051869999999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</row>
    <row r="50" spans="1:18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E50" s="261">
        <v>68642.419649999996</v>
      </c>
      <c r="F50" s="261">
        <v>68734.129539999994</v>
      </c>
      <c r="G50" s="261">
        <v>69340.267240000001</v>
      </c>
      <c r="H50" s="261">
        <v>70202.018079999994</v>
      </c>
      <c r="I50" s="261">
        <v>70114.774609999993</v>
      </c>
      <c r="J50" s="261">
        <v>68991.327539999998</v>
      </c>
      <c r="K50" s="261">
        <v>68994.943190000005</v>
      </c>
      <c r="L50" s="261">
        <v>69244.664699999994</v>
      </c>
      <c r="M50" s="261">
        <v>69244.664699999994</v>
      </c>
      <c r="N50" s="261">
        <v>69245.788849999997</v>
      </c>
      <c r="O50" s="261">
        <v>69246.913</v>
      </c>
      <c r="P50" s="261">
        <v>69248.037150000004</v>
      </c>
      <c r="Q50" s="261">
        <v>69248.037150000004</v>
      </c>
      <c r="R50" s="261">
        <v>69248.037150000004</v>
      </c>
    </row>
    <row r="51" spans="1:18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E51" s="261">
        <v>7181.0812999999998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</row>
    <row r="52" spans="1:18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E52" s="261">
        <v>179070.5441</v>
      </c>
      <c r="F52" s="261">
        <v>179705.88318999999</v>
      </c>
      <c r="G52" s="261">
        <v>180545.19393000001</v>
      </c>
      <c r="H52" s="261">
        <v>181737.96176999999</v>
      </c>
      <c r="I52" s="261">
        <v>183529.67994999999</v>
      </c>
      <c r="J52" s="261">
        <v>184583.39084000001</v>
      </c>
      <c r="K52" s="261">
        <v>185890.21708999999</v>
      </c>
      <c r="L52" s="261">
        <v>187531.33027000001</v>
      </c>
      <c r="M52" s="261">
        <v>199572.88105</v>
      </c>
      <c r="N52" s="261">
        <v>203353.34098000001</v>
      </c>
      <c r="O52" s="261">
        <v>208478.74682</v>
      </c>
      <c r="P52" s="261">
        <v>216736.35365999999</v>
      </c>
      <c r="Q52" s="261">
        <v>217399.33238000001</v>
      </c>
      <c r="R52" s="261">
        <v>218072.38615999999</v>
      </c>
    </row>
    <row r="53" spans="1:18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E53" s="261">
        <v>125.979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</row>
    <row r="54" spans="1:18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E54" s="261">
        <v>8839.7997300000006</v>
      </c>
      <c r="F54" s="261">
        <v>8845.5132400000002</v>
      </c>
      <c r="G54" s="261">
        <v>8914.1034299999992</v>
      </c>
      <c r="H54" s="261">
        <v>8923.7185399999998</v>
      </c>
      <c r="I54" s="261">
        <v>8923.8393500000002</v>
      </c>
      <c r="J54" s="261">
        <v>8894.0364399999999</v>
      </c>
      <c r="K54" s="261">
        <v>9566.5567300000002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</row>
    <row r="55" spans="1:18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E55" s="261">
        <v>151005.67172000001</v>
      </c>
      <c r="F55" s="261">
        <v>150130.82715</v>
      </c>
      <c r="G55" s="261">
        <v>150251.44036000001</v>
      </c>
      <c r="H55" s="261">
        <v>152738.43252999999</v>
      </c>
      <c r="I55" s="261">
        <v>150691.65306000001</v>
      </c>
      <c r="J55" s="261">
        <v>151042.465</v>
      </c>
      <c r="K55" s="261">
        <v>152172.40781999999</v>
      </c>
      <c r="L55" s="261">
        <v>152387.51102999999</v>
      </c>
      <c r="M55" s="261">
        <v>154393.51971999899</v>
      </c>
      <c r="N55" s="261">
        <v>154414.75428999899</v>
      </c>
      <c r="O55" s="261">
        <v>154435.98885999899</v>
      </c>
      <c r="P55" s="261">
        <v>154457.25426999899</v>
      </c>
      <c r="Q55" s="261">
        <v>154531.38222999999</v>
      </c>
      <c r="R55" s="261">
        <v>154605.51027999999</v>
      </c>
    </row>
    <row r="56" spans="1:18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E56" s="261">
        <v>78.061729999999997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</row>
    <row r="57" spans="1:18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E57" s="261">
        <v>16700.954140000002</v>
      </c>
      <c r="F57" s="261">
        <v>16711.616389999999</v>
      </c>
      <c r="G57" s="261">
        <v>16716.450250000002</v>
      </c>
      <c r="H57" s="261">
        <v>16728.633030000001</v>
      </c>
      <c r="I57" s="261">
        <v>16728.641459999999</v>
      </c>
      <c r="J57" s="261">
        <v>16758.444370000001</v>
      </c>
      <c r="K57" s="261">
        <v>17371.634190000001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</row>
    <row r="58" spans="1:18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E58" s="261">
        <v>448.76026000000002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</row>
    <row r="59" spans="1:18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E59" s="261">
        <v>1161.3087499999999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</row>
    <row r="60" spans="1:18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E60" s="261">
        <v>413.45062999999999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</row>
    <row r="61" spans="1:18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E61" s="261">
        <v>324.08784000000003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</row>
    <row r="62" spans="1:18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E62" s="261">
        <v>7723.4411299999902</v>
      </c>
      <c r="F62" s="261">
        <v>7723.4411299999902</v>
      </c>
      <c r="G62" s="261">
        <v>7723.4411299999902</v>
      </c>
      <c r="H62" s="261">
        <v>7723.4411299999902</v>
      </c>
      <c r="I62" s="261">
        <v>7723.4411299999902</v>
      </c>
      <c r="J62" s="261">
        <v>7723.4411299999902</v>
      </c>
      <c r="K62" s="261">
        <v>7723.4411299999902</v>
      </c>
      <c r="L62" s="261">
        <v>7723.4411299999902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</row>
    <row r="63" spans="1:18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E63" s="261">
        <v>5.0402300000000002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</row>
    <row r="64" spans="1:18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E64" s="261">
        <v>193.25044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</row>
    <row r="65" spans="1:18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E65" s="261">
        <v>8917.4093599999997</v>
      </c>
      <c r="F65" s="261">
        <v>8948.1794800000007</v>
      </c>
      <c r="G65" s="261">
        <v>8957.7548599999991</v>
      </c>
      <c r="H65" s="261">
        <v>9497.6327799999999</v>
      </c>
      <c r="I65" s="261">
        <v>9679.0736300000008</v>
      </c>
      <c r="J65" s="261">
        <v>9663.6813199999997</v>
      </c>
      <c r="K65" s="261">
        <v>9671.2076400000005</v>
      </c>
      <c r="L65" s="261">
        <v>9702.7081999999991</v>
      </c>
      <c r="M65" s="261">
        <v>9707.8046999999897</v>
      </c>
      <c r="N65" s="261">
        <v>9714.6550999999909</v>
      </c>
      <c r="O65" s="261">
        <v>9721.5054999999902</v>
      </c>
      <c r="P65" s="261">
        <v>10017.0192099999</v>
      </c>
      <c r="Q65" s="261">
        <v>10017.0192099999</v>
      </c>
      <c r="R65" s="261">
        <v>10017.0192099999</v>
      </c>
    </row>
    <row r="66" spans="1:18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E66" s="261">
        <v>2.6212900000000001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</row>
    <row r="67" spans="1:18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E67" s="261">
        <v>448.173599999999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</row>
    <row r="68" spans="1:18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E68" s="261">
        <v>155447.45868000001</v>
      </c>
      <c r="F68" s="261">
        <v>155099.64813999899</v>
      </c>
      <c r="G68" s="261">
        <v>155307.66357999999</v>
      </c>
      <c r="H68" s="261">
        <v>156240.85954999999</v>
      </c>
      <c r="I68" s="261">
        <v>155685.86885999999</v>
      </c>
      <c r="J68" s="261">
        <v>155893.10440000001</v>
      </c>
      <c r="K68" s="261">
        <v>156131.81318999999</v>
      </c>
      <c r="L68" s="261">
        <v>159359.60884999999</v>
      </c>
      <c r="M68" s="261">
        <v>162315.10777999999</v>
      </c>
      <c r="N68" s="261">
        <v>162402.10610999999</v>
      </c>
      <c r="O68" s="261">
        <v>162399.43531999999</v>
      </c>
      <c r="P68" s="261">
        <v>167125.46432</v>
      </c>
      <c r="Q68" s="261">
        <v>167125.46432</v>
      </c>
      <c r="R68" s="261">
        <v>167125.46432</v>
      </c>
    </row>
    <row r="69" spans="1:18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E69" s="261">
        <v>70.868839999999906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</row>
    <row r="70" spans="1:18">
      <c r="A70" s="261" t="str">
        <f t="shared" ref="A70:A133" si="3">MID($D70,4,2)</f>
        <v>KU</v>
      </c>
      <c r="B70" s="261" t="str">
        <f t="shared" ref="B70:B133" si="4">IF(MID($D70,12,2)="- ","KY",MID($D70,12,2))</f>
        <v>VA</v>
      </c>
      <c r="C70" s="261" t="str">
        <f t="shared" ref="C70:C133" si="5">MID($D70,8,3)</f>
        <v>362</v>
      </c>
      <c r="D70" s="262" t="s">
        <v>1948</v>
      </c>
      <c r="E70" s="261">
        <v>8066.9805100000003</v>
      </c>
      <c r="F70" s="261">
        <v>8066.9805100000003</v>
      </c>
      <c r="G70" s="261">
        <v>8064.9233999999997</v>
      </c>
      <c r="H70" s="261">
        <v>7777.0006100000001</v>
      </c>
      <c r="I70" s="261">
        <v>7777.0006100000001</v>
      </c>
      <c r="J70" s="261">
        <v>7777.0006100000001</v>
      </c>
      <c r="K70" s="261">
        <v>7776.8493899999903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</row>
    <row r="71" spans="1:18">
      <c r="A71" s="261" t="str">
        <f t="shared" si="3"/>
        <v>KU</v>
      </c>
      <c r="B71" s="261" t="str">
        <f t="shared" si="4"/>
        <v>KY</v>
      </c>
      <c r="C71" s="261" t="str">
        <f t="shared" si="5"/>
        <v>364</v>
      </c>
      <c r="D71" s="262" t="s">
        <v>1949</v>
      </c>
      <c r="E71" s="261">
        <v>303091.88789000001</v>
      </c>
      <c r="F71" s="261">
        <v>303762.62484</v>
      </c>
      <c r="G71" s="261">
        <v>304985.55323999998</v>
      </c>
      <c r="H71" s="261">
        <v>306684.16165999998</v>
      </c>
      <c r="I71" s="261">
        <v>307713.28612</v>
      </c>
      <c r="J71" s="261">
        <v>308026.43544999999</v>
      </c>
      <c r="K71" s="261">
        <v>309635.60092</v>
      </c>
      <c r="L71" s="261">
        <v>310702.82701000001</v>
      </c>
      <c r="M71" s="261">
        <v>315516.81235000002</v>
      </c>
      <c r="N71" s="261">
        <v>316907.13218999997</v>
      </c>
      <c r="O71" s="261">
        <v>317985.47048999998</v>
      </c>
      <c r="P71" s="261">
        <v>319915.83270000003</v>
      </c>
      <c r="Q71" s="261">
        <v>320329.18349999998</v>
      </c>
      <c r="R71" s="261">
        <v>320749.15469</v>
      </c>
    </row>
    <row r="72" spans="1:18">
      <c r="A72" s="261" t="str">
        <f t="shared" si="3"/>
        <v>KU</v>
      </c>
      <c r="B72" s="261" t="str">
        <f t="shared" si="4"/>
        <v>TN</v>
      </c>
      <c r="C72" s="261" t="str">
        <f t="shared" si="5"/>
        <v>364</v>
      </c>
      <c r="D72" s="262" t="s">
        <v>1950</v>
      </c>
      <c r="E72" s="261">
        <v>47.92709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</row>
    <row r="73" spans="1:18">
      <c r="A73" s="261" t="str">
        <f t="shared" si="3"/>
        <v>KU</v>
      </c>
      <c r="B73" s="261" t="str">
        <f t="shared" si="4"/>
        <v>VA</v>
      </c>
      <c r="C73" s="261" t="str">
        <f t="shared" si="5"/>
        <v>364</v>
      </c>
      <c r="D73" s="262" t="s">
        <v>1951</v>
      </c>
      <c r="E73" s="261">
        <v>25084.4215</v>
      </c>
      <c r="F73" s="261">
        <v>25150.685990000002</v>
      </c>
      <c r="G73" s="261">
        <v>25228.543750000001</v>
      </c>
      <c r="H73" s="261">
        <v>25380.988099999999</v>
      </c>
      <c r="I73" s="261">
        <v>25437.963599999999</v>
      </c>
      <c r="J73" s="261">
        <v>25461.4395</v>
      </c>
      <c r="K73" s="261">
        <v>25532.1387</v>
      </c>
      <c r="L73" s="261">
        <v>25806.86737</v>
      </c>
      <c r="M73" s="261">
        <v>25855.319449999999</v>
      </c>
      <c r="N73" s="261">
        <v>25882.757890000001</v>
      </c>
      <c r="O73" s="261">
        <v>25911.412710000001</v>
      </c>
      <c r="P73" s="261">
        <v>25936.480459999999</v>
      </c>
      <c r="Q73" s="261">
        <v>25952.552619999999</v>
      </c>
      <c r="R73" s="261">
        <v>25968.144039999999</v>
      </c>
    </row>
    <row r="74" spans="1:18">
      <c r="A74" s="261" t="str">
        <f t="shared" si="3"/>
        <v>KU</v>
      </c>
      <c r="B74" s="261" t="str">
        <f t="shared" si="4"/>
        <v>KY</v>
      </c>
      <c r="C74" s="261" t="str">
        <f t="shared" si="5"/>
        <v>365</v>
      </c>
      <c r="D74" s="262" t="s">
        <v>1952</v>
      </c>
      <c r="E74" s="261">
        <v>287725.67843999999</v>
      </c>
      <c r="F74" s="261">
        <v>288478.45841999998</v>
      </c>
      <c r="G74" s="261">
        <v>289020.23434000002</v>
      </c>
      <c r="H74" s="261">
        <v>292445.85548000003</v>
      </c>
      <c r="I74" s="261">
        <v>293942.25871999998</v>
      </c>
      <c r="J74" s="261">
        <v>294592.13269</v>
      </c>
      <c r="K74" s="261">
        <v>296518.65880999999</v>
      </c>
      <c r="L74" s="261">
        <v>298695.47459</v>
      </c>
      <c r="M74" s="261">
        <v>304086.57347</v>
      </c>
      <c r="N74" s="261">
        <v>306135.56323999999</v>
      </c>
      <c r="O74" s="261">
        <v>307683.86910999898</v>
      </c>
      <c r="P74" s="261">
        <v>312111.94159999897</v>
      </c>
      <c r="Q74" s="261">
        <v>313970.22161999898</v>
      </c>
      <c r="R74" s="261">
        <v>315732.16325999901</v>
      </c>
    </row>
    <row r="75" spans="1:18">
      <c r="A75" s="261" t="str">
        <f t="shared" si="3"/>
        <v>KU</v>
      </c>
      <c r="B75" s="261" t="str">
        <f t="shared" si="4"/>
        <v>TN</v>
      </c>
      <c r="C75" s="261" t="str">
        <f t="shared" si="5"/>
        <v>365</v>
      </c>
      <c r="D75" s="262" t="s">
        <v>1953</v>
      </c>
      <c r="E75" s="261">
        <v>46.763219999999997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</row>
    <row r="76" spans="1:18">
      <c r="A76" s="261" t="str">
        <f t="shared" si="3"/>
        <v>KU</v>
      </c>
      <c r="B76" s="261" t="str">
        <f t="shared" si="4"/>
        <v>VA</v>
      </c>
      <c r="C76" s="261" t="str">
        <f t="shared" si="5"/>
        <v>365</v>
      </c>
      <c r="D76" s="262" t="s">
        <v>1954</v>
      </c>
      <c r="E76" s="261">
        <v>21519.2425</v>
      </c>
      <c r="F76" s="261">
        <v>21605.201290000001</v>
      </c>
      <c r="G76" s="261">
        <v>21670.29307</v>
      </c>
      <c r="H76" s="261">
        <v>22061.231100000001</v>
      </c>
      <c r="I76" s="261">
        <v>22115.654200000001</v>
      </c>
      <c r="J76" s="261">
        <v>22143.0641</v>
      </c>
      <c r="K76" s="261">
        <v>22443.47009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</row>
    <row r="77" spans="1:18">
      <c r="A77" s="261" t="str">
        <f t="shared" si="3"/>
        <v>KU</v>
      </c>
      <c r="B77" s="261" t="str">
        <f t="shared" si="4"/>
        <v>KY</v>
      </c>
      <c r="C77" s="261" t="str">
        <f t="shared" si="5"/>
        <v>366</v>
      </c>
      <c r="D77" s="262" t="s">
        <v>1955</v>
      </c>
      <c r="E77" s="261">
        <v>1755.9619</v>
      </c>
      <c r="F77" s="261">
        <v>1755.9619</v>
      </c>
      <c r="G77" s="261">
        <v>1755.9619</v>
      </c>
      <c r="H77" s="261">
        <v>1758.72513</v>
      </c>
      <c r="I77" s="261">
        <v>1758.72513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</row>
    <row r="78" spans="1:18">
      <c r="A78" s="261" t="str">
        <f t="shared" si="3"/>
        <v>KU</v>
      </c>
      <c r="B78" s="261" t="str">
        <f t="shared" si="4"/>
        <v>KY</v>
      </c>
      <c r="C78" s="261" t="str">
        <f t="shared" si="5"/>
        <v>367</v>
      </c>
      <c r="D78" s="262" t="s">
        <v>1956</v>
      </c>
      <c r="E78" s="261">
        <v>154795.44146</v>
      </c>
      <c r="F78" s="261">
        <v>155403.70405</v>
      </c>
      <c r="G78" s="261">
        <v>155445.2452</v>
      </c>
      <c r="H78" s="261">
        <v>156538.54441999999</v>
      </c>
      <c r="I78" s="261">
        <v>156981.53698</v>
      </c>
      <c r="J78" s="261">
        <v>157683.55325999999</v>
      </c>
      <c r="K78" s="261">
        <v>158707.21315</v>
      </c>
      <c r="L78" s="261">
        <v>161470.87179</v>
      </c>
      <c r="M78" s="261">
        <v>163084.13083000001</v>
      </c>
      <c r="N78" s="261">
        <v>164078.14152</v>
      </c>
      <c r="O78" s="261">
        <v>164856.94873999999</v>
      </c>
      <c r="P78" s="261">
        <v>165709.9099</v>
      </c>
      <c r="Q78" s="261">
        <v>166906.365499999</v>
      </c>
      <c r="R78" s="261">
        <v>168027.36503999899</v>
      </c>
    </row>
    <row r="79" spans="1:18">
      <c r="A79" s="261" t="str">
        <f t="shared" si="3"/>
        <v>KU</v>
      </c>
      <c r="B79" s="261" t="str">
        <f t="shared" si="4"/>
        <v>VA</v>
      </c>
      <c r="C79" s="261" t="str">
        <f t="shared" si="5"/>
        <v>367</v>
      </c>
      <c r="D79" s="262" t="s">
        <v>1957</v>
      </c>
      <c r="E79" s="261">
        <v>3207.09872</v>
      </c>
      <c r="F79" s="261">
        <v>3240.5904399999999</v>
      </c>
      <c r="G79" s="261">
        <v>3240.8555499999902</v>
      </c>
      <c r="H79" s="261">
        <v>3303.7889599999999</v>
      </c>
      <c r="I79" s="261">
        <v>3357.0305899999998</v>
      </c>
      <c r="J79" s="261">
        <v>3381.3054200000001</v>
      </c>
      <c r="K79" s="261">
        <v>3485.96398</v>
      </c>
      <c r="L79" s="261">
        <v>3600.8824</v>
      </c>
      <c r="M79" s="261">
        <v>3629.09591</v>
      </c>
      <c r="N79" s="261">
        <v>3649.4014900000002</v>
      </c>
      <c r="O79" s="261">
        <v>3659.60437</v>
      </c>
      <c r="P79" s="261">
        <v>3669.8072499999998</v>
      </c>
      <c r="Q79" s="261">
        <v>3709.33439</v>
      </c>
      <c r="R79" s="261">
        <v>3745.5311700000002</v>
      </c>
    </row>
    <row r="80" spans="1:18">
      <c r="A80" s="261" t="str">
        <f t="shared" si="3"/>
        <v>KU</v>
      </c>
      <c r="B80" s="261" t="str">
        <f t="shared" si="4"/>
        <v>KY</v>
      </c>
      <c r="C80" s="261" t="str">
        <f t="shared" si="5"/>
        <v>368</v>
      </c>
      <c r="D80" s="262" t="s">
        <v>1958</v>
      </c>
      <c r="E80" s="261">
        <v>282041.12770999997</v>
      </c>
      <c r="F80" s="261">
        <v>285110.77941000002</v>
      </c>
      <c r="G80" s="261">
        <v>285506.82789999997</v>
      </c>
      <c r="H80" s="261">
        <v>285986.19079000002</v>
      </c>
      <c r="I80" s="261">
        <v>286412.12475999998</v>
      </c>
      <c r="J80" s="261">
        <v>284228.83165000001</v>
      </c>
      <c r="K80" s="261">
        <v>284599.89455999999</v>
      </c>
      <c r="L80" s="261">
        <v>285134.09149999998</v>
      </c>
      <c r="M80" s="261">
        <v>286356.47995999898</v>
      </c>
      <c r="N80" s="261">
        <v>287237.96230999997</v>
      </c>
      <c r="O80" s="261">
        <v>288097.75789999898</v>
      </c>
      <c r="P80" s="261">
        <v>288858.23696999898</v>
      </c>
      <c r="Q80" s="261">
        <v>289397.46312999999</v>
      </c>
      <c r="R80" s="261">
        <v>290142.36132999999</v>
      </c>
    </row>
    <row r="81" spans="1:18">
      <c r="A81" s="261" t="str">
        <f t="shared" si="3"/>
        <v>KU</v>
      </c>
      <c r="B81" s="261" t="str">
        <f t="shared" si="4"/>
        <v>TN</v>
      </c>
      <c r="C81" s="261" t="str">
        <f t="shared" si="5"/>
        <v>368</v>
      </c>
      <c r="D81" s="262" t="s">
        <v>1959</v>
      </c>
      <c r="E81" s="261">
        <v>3.118279999999999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</row>
    <row r="82" spans="1:18">
      <c r="A82" s="261" t="str">
        <f t="shared" si="3"/>
        <v>KU</v>
      </c>
      <c r="B82" s="261" t="str">
        <f t="shared" si="4"/>
        <v>VA</v>
      </c>
      <c r="C82" s="261" t="str">
        <f t="shared" si="5"/>
        <v>368</v>
      </c>
      <c r="D82" s="262" t="s">
        <v>1960</v>
      </c>
      <c r="E82" s="261">
        <v>13099.19442</v>
      </c>
      <c r="F82" s="261">
        <v>13112.77182</v>
      </c>
      <c r="G82" s="261">
        <v>13112.77182</v>
      </c>
      <c r="H82" s="261">
        <v>13112.77182</v>
      </c>
      <c r="I82" s="261">
        <v>13112.77182</v>
      </c>
      <c r="J82" s="261">
        <v>13922.78397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</row>
    <row r="83" spans="1:18">
      <c r="A83" s="261" t="str">
        <f t="shared" si="3"/>
        <v>KU</v>
      </c>
      <c r="B83" s="261" t="str">
        <f t="shared" si="4"/>
        <v>KY</v>
      </c>
      <c r="C83" s="261" t="str">
        <f t="shared" si="5"/>
        <v>369</v>
      </c>
      <c r="D83" s="262" t="s">
        <v>1961</v>
      </c>
      <c r="E83" s="261">
        <v>89367.498909999995</v>
      </c>
      <c r="F83" s="261">
        <v>89323.538969999994</v>
      </c>
      <c r="G83" s="261">
        <v>89296.209289999999</v>
      </c>
      <c r="H83" s="261">
        <v>89289.962310000003</v>
      </c>
      <c r="I83" s="261">
        <v>89289.992689999999</v>
      </c>
      <c r="J83" s="261">
        <v>89644.801040000006</v>
      </c>
      <c r="K83" s="261">
        <v>89619.183980000002</v>
      </c>
      <c r="L83" s="261">
        <v>89618.910959999994</v>
      </c>
      <c r="M83" s="261">
        <v>89618.910959999994</v>
      </c>
      <c r="N83" s="261">
        <v>89616.638009999995</v>
      </c>
      <c r="O83" s="261">
        <v>89614.365059999996</v>
      </c>
      <c r="P83" s="261">
        <v>89746.638619999998</v>
      </c>
      <c r="Q83" s="261">
        <v>89746.638619999998</v>
      </c>
      <c r="R83" s="261">
        <v>89746.638619999998</v>
      </c>
    </row>
    <row r="84" spans="1:18">
      <c r="A84" s="261" t="str">
        <f t="shared" si="3"/>
        <v>KU</v>
      </c>
      <c r="B84" s="261" t="str">
        <f t="shared" si="4"/>
        <v>TN</v>
      </c>
      <c r="C84" s="261" t="str">
        <f t="shared" si="5"/>
        <v>369</v>
      </c>
      <c r="D84" s="262" t="s">
        <v>1962</v>
      </c>
      <c r="E84" s="261">
        <v>0.25462000000000001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</row>
    <row r="85" spans="1:18">
      <c r="A85" s="261" t="str">
        <f t="shared" si="3"/>
        <v>KU</v>
      </c>
      <c r="B85" s="261" t="str">
        <f t="shared" si="4"/>
        <v>VA</v>
      </c>
      <c r="C85" s="261" t="str">
        <f t="shared" si="5"/>
        <v>369</v>
      </c>
      <c r="D85" s="262" t="s">
        <v>1963</v>
      </c>
      <c r="E85" s="261">
        <v>5219.2579999999998</v>
      </c>
      <c r="F85" s="261">
        <v>5219.2579999999998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</row>
    <row r="86" spans="1:18">
      <c r="A86" s="261" t="str">
        <f t="shared" si="3"/>
        <v>KU</v>
      </c>
      <c r="B86" s="261" t="str">
        <f t="shared" si="4"/>
        <v>KY</v>
      </c>
      <c r="C86" s="261" t="str">
        <f t="shared" si="5"/>
        <v>370</v>
      </c>
      <c r="D86" s="262" t="s">
        <v>1964</v>
      </c>
      <c r="E86" s="261">
        <v>69439.419330000004</v>
      </c>
      <c r="F86" s="261">
        <v>69489.132280000005</v>
      </c>
      <c r="G86" s="261">
        <v>69489.132280000005</v>
      </c>
      <c r="H86" s="261">
        <v>70103.085200000001</v>
      </c>
      <c r="I86" s="261">
        <v>70103.085200000001</v>
      </c>
      <c r="J86" s="261">
        <v>70103.085200000001</v>
      </c>
      <c r="K86" s="261">
        <v>70103.085200000001</v>
      </c>
      <c r="L86" s="261">
        <v>70103.085200000001</v>
      </c>
      <c r="M86" s="261">
        <v>71150.880590000001</v>
      </c>
      <c r="N86" s="261">
        <v>71454.212979999997</v>
      </c>
      <c r="O86" s="261">
        <v>71684.030719999995</v>
      </c>
      <c r="P86" s="261">
        <v>71934.010869999998</v>
      </c>
      <c r="Q86" s="261">
        <v>72051.140119999996</v>
      </c>
      <c r="R86" s="261">
        <v>72168.269509999998</v>
      </c>
    </row>
    <row r="87" spans="1:18">
      <c r="A87" s="261" t="str">
        <f t="shared" si="3"/>
        <v>KU</v>
      </c>
      <c r="B87" s="261" t="str">
        <f t="shared" si="4"/>
        <v>TN</v>
      </c>
      <c r="C87" s="261" t="str">
        <f t="shared" si="5"/>
        <v>370</v>
      </c>
      <c r="D87" s="262" t="s">
        <v>1965</v>
      </c>
      <c r="E87" s="261">
        <v>0.11108</v>
      </c>
      <c r="F87" s="261">
        <v>0.11108</v>
      </c>
      <c r="G87" s="261">
        <v>0.11108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</row>
    <row r="88" spans="1:18">
      <c r="A88" s="261" t="str">
        <f t="shared" si="3"/>
        <v>KU</v>
      </c>
      <c r="B88" s="261" t="str">
        <f t="shared" si="4"/>
        <v>VA</v>
      </c>
      <c r="C88" s="261" t="str">
        <f t="shared" si="5"/>
        <v>370</v>
      </c>
      <c r="D88" s="262" t="s">
        <v>1966</v>
      </c>
      <c r="E88" s="261">
        <v>3620.3418200000001</v>
      </c>
      <c r="F88" s="261">
        <v>3620.3418200000001</v>
      </c>
      <c r="G88" s="261">
        <v>3620.3418200000001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</row>
    <row r="89" spans="1:18">
      <c r="A89" s="261" t="str">
        <f t="shared" si="3"/>
        <v>KU</v>
      </c>
      <c r="B89" s="261" t="str">
        <f t="shared" si="4"/>
        <v>KY</v>
      </c>
      <c r="C89" s="261" t="str">
        <f t="shared" si="5"/>
        <v>371</v>
      </c>
      <c r="D89" s="262" t="s">
        <v>1967</v>
      </c>
      <c r="E89" s="261">
        <v>17379.808519999999</v>
      </c>
      <c r="F89" s="261">
        <v>17379.808519999999</v>
      </c>
      <c r="G89" s="261">
        <v>17379.808519999999</v>
      </c>
      <c r="H89" s="261">
        <v>17283.04118</v>
      </c>
      <c r="I89" s="261">
        <v>17307.38192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</row>
    <row r="90" spans="1:18">
      <c r="A90" s="261" t="str">
        <f t="shared" si="3"/>
        <v>KU</v>
      </c>
      <c r="B90" s="261" t="str">
        <f t="shared" si="4"/>
        <v>VA</v>
      </c>
      <c r="C90" s="261" t="str">
        <f t="shared" si="5"/>
        <v>371</v>
      </c>
      <c r="D90" s="262" t="s">
        <v>1968</v>
      </c>
      <c r="E90" s="261">
        <v>855.46947999999998</v>
      </c>
      <c r="F90" s="261">
        <v>855.46947999999998</v>
      </c>
      <c r="G90" s="261">
        <v>855.46947999999998</v>
      </c>
      <c r="H90" s="261">
        <v>855.46947999999998</v>
      </c>
      <c r="I90" s="261">
        <v>855.46947999999998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</row>
    <row r="91" spans="1:18">
      <c r="A91" s="261" t="str">
        <f t="shared" si="3"/>
        <v>KU</v>
      </c>
      <c r="B91" s="261" t="str">
        <f t="shared" si="4"/>
        <v>KY</v>
      </c>
      <c r="C91" s="261" t="str">
        <f t="shared" si="5"/>
        <v>373</v>
      </c>
      <c r="D91" s="262" t="s">
        <v>1969</v>
      </c>
      <c r="E91" s="261">
        <v>88586.76298</v>
      </c>
      <c r="F91" s="261">
        <v>88997.729819999993</v>
      </c>
      <c r="G91" s="261">
        <v>89139.917069999996</v>
      </c>
      <c r="H91" s="261">
        <v>89893.289529999995</v>
      </c>
      <c r="I91" s="261">
        <v>90415.861969999998</v>
      </c>
      <c r="J91" s="261">
        <v>90941.469219999999</v>
      </c>
      <c r="K91" s="261">
        <v>91500.380990000005</v>
      </c>
      <c r="L91" s="261">
        <v>91959.017869999996</v>
      </c>
      <c r="M91" s="261">
        <v>92571.946920000002</v>
      </c>
      <c r="N91" s="261">
        <v>93056.295069999993</v>
      </c>
      <c r="O91" s="261">
        <v>93542.198399999994</v>
      </c>
      <c r="P91" s="261">
        <v>94028.216450000007</v>
      </c>
      <c r="Q91" s="261">
        <v>94557.212459999995</v>
      </c>
      <c r="R91" s="261">
        <v>95078.379929999996</v>
      </c>
    </row>
    <row r="92" spans="1:18">
      <c r="A92" s="261" t="str">
        <f t="shared" si="3"/>
        <v>KU</v>
      </c>
      <c r="B92" s="261" t="str">
        <f t="shared" si="4"/>
        <v>VA</v>
      </c>
      <c r="C92" s="261" t="str">
        <f t="shared" si="5"/>
        <v>373</v>
      </c>
      <c r="D92" s="262" t="s">
        <v>1970</v>
      </c>
      <c r="E92" s="261">
        <v>2308.0102000000002</v>
      </c>
      <c r="F92" s="261">
        <v>2322.38274</v>
      </c>
      <c r="G92" s="261">
        <v>2327.2974199999999</v>
      </c>
      <c r="H92" s="261">
        <v>2354.8883000000001</v>
      </c>
      <c r="I92" s="261">
        <v>2381.482</v>
      </c>
      <c r="J92" s="261">
        <v>2410.2437</v>
      </c>
      <c r="K92" s="261">
        <v>2436.7091999999998</v>
      </c>
      <c r="L92" s="261">
        <v>2449.0167499999998</v>
      </c>
      <c r="M92" s="261">
        <v>2465.3561499999901</v>
      </c>
      <c r="N92" s="261">
        <v>2479.4101799999899</v>
      </c>
      <c r="O92" s="261">
        <v>2486.35213999999</v>
      </c>
      <c r="P92" s="261">
        <v>2494.1694699999898</v>
      </c>
      <c r="Q92" s="261">
        <v>2508.04069999999</v>
      </c>
      <c r="R92" s="261">
        <v>2519.37481999999</v>
      </c>
    </row>
    <row r="93" spans="1:18">
      <c r="A93" s="261" t="str">
        <f t="shared" si="3"/>
        <v>KU</v>
      </c>
      <c r="B93" s="261" t="str">
        <f t="shared" si="4"/>
        <v>KY</v>
      </c>
      <c r="C93" s="261" t="str">
        <f t="shared" si="5"/>
        <v>374</v>
      </c>
      <c r="D93" s="262" t="s">
        <v>1971</v>
      </c>
      <c r="E93" s="261">
        <v>930.19938999999999</v>
      </c>
      <c r="F93" s="261">
        <v>930.19938999999999</v>
      </c>
      <c r="G93" s="261">
        <v>930.19938999999999</v>
      </c>
      <c r="H93" s="261">
        <v>930.19938999999999</v>
      </c>
      <c r="I93" s="261">
        <v>930.19938999999999</v>
      </c>
      <c r="J93" s="261">
        <v>916.62396000000001</v>
      </c>
      <c r="K93" s="261">
        <v>916.62396000000001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</row>
    <row r="94" spans="1:18">
      <c r="A94" s="261" t="str">
        <f t="shared" si="3"/>
        <v>KU</v>
      </c>
      <c r="B94" s="261" t="str">
        <f t="shared" si="4"/>
        <v>KY</v>
      </c>
      <c r="C94" s="261" t="str">
        <f t="shared" si="5"/>
        <v>389</v>
      </c>
      <c r="D94" s="262" t="s">
        <v>1972</v>
      </c>
      <c r="E94" s="261">
        <v>2724.7566900000002</v>
      </c>
      <c r="F94" s="261">
        <v>2724.7566900000002</v>
      </c>
      <c r="G94" s="261">
        <v>2724.7566900000002</v>
      </c>
      <c r="H94" s="261">
        <v>2724.7566900000002</v>
      </c>
      <c r="I94" s="261">
        <v>2724.7566900000002</v>
      </c>
      <c r="J94" s="261">
        <v>2724.75669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</row>
    <row r="95" spans="1:18">
      <c r="A95" s="261" t="str">
        <f t="shared" si="3"/>
        <v>KU</v>
      </c>
      <c r="B95" s="261" t="str">
        <f t="shared" si="4"/>
        <v>VA</v>
      </c>
      <c r="C95" s="261" t="str">
        <f t="shared" si="5"/>
        <v>389</v>
      </c>
      <c r="D95" s="262" t="s">
        <v>1973</v>
      </c>
      <c r="E95" s="261">
        <v>80.601699999999994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</row>
    <row r="96" spans="1:18">
      <c r="A96" s="261" t="str">
        <f t="shared" si="3"/>
        <v>KU</v>
      </c>
      <c r="B96" s="261" t="str">
        <f t="shared" si="4"/>
        <v>KY</v>
      </c>
      <c r="C96" s="261" t="str">
        <f t="shared" si="5"/>
        <v>390</v>
      </c>
      <c r="D96" s="262" t="s">
        <v>1974</v>
      </c>
      <c r="E96" s="261">
        <v>2134.6575899999998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</row>
    <row r="97" spans="1:18">
      <c r="A97" s="261" t="str">
        <f t="shared" si="3"/>
        <v>KU</v>
      </c>
      <c r="B97" s="261" t="str">
        <f t="shared" si="4"/>
        <v>KY</v>
      </c>
      <c r="C97" s="261" t="str">
        <f t="shared" si="5"/>
        <v>390</v>
      </c>
      <c r="D97" s="262" t="s">
        <v>1975</v>
      </c>
      <c r="E97" s="261">
        <v>48532.166539999998</v>
      </c>
      <c r="F97" s="261">
        <v>48259.249539999997</v>
      </c>
      <c r="G97" s="261">
        <v>48328.324099999998</v>
      </c>
      <c r="H97" s="261">
        <v>49429.748489999998</v>
      </c>
      <c r="I97" s="261">
        <v>49377.079149999998</v>
      </c>
      <c r="J97" s="261">
        <v>49404.52218</v>
      </c>
      <c r="K97" s="261">
        <v>49368.938240000003</v>
      </c>
      <c r="L97" s="261">
        <v>49278.908649999998</v>
      </c>
      <c r="M97" s="261">
        <v>49441.630669999999</v>
      </c>
      <c r="N97" s="261">
        <v>49654.329660000003</v>
      </c>
      <c r="O97" s="261">
        <v>49711.048560000003</v>
      </c>
      <c r="P97" s="261">
        <v>52478.565139999999</v>
      </c>
      <c r="Q97" s="261">
        <v>52478.565139999999</v>
      </c>
      <c r="R97" s="261">
        <v>52478.565139999999</v>
      </c>
    </row>
    <row r="98" spans="1:18">
      <c r="A98" s="261" t="str">
        <f t="shared" si="3"/>
        <v>KU</v>
      </c>
      <c r="B98" s="261" t="str">
        <f t="shared" si="4"/>
        <v>VA</v>
      </c>
      <c r="C98" s="261" t="str">
        <f t="shared" si="5"/>
        <v>390</v>
      </c>
      <c r="D98" s="262" t="s">
        <v>1976</v>
      </c>
      <c r="E98" s="261">
        <v>932.06216999999901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</row>
    <row r="99" spans="1:18">
      <c r="A99" s="261" t="str">
        <f t="shared" si="3"/>
        <v>KU</v>
      </c>
      <c r="B99" s="261" t="str">
        <f t="shared" si="4"/>
        <v>KY</v>
      </c>
      <c r="C99" s="261" t="str">
        <f t="shared" si="5"/>
        <v>391</v>
      </c>
      <c r="D99" s="262" t="s">
        <v>1977</v>
      </c>
      <c r="E99" s="261">
        <v>6273.9892799999998</v>
      </c>
      <c r="F99" s="261">
        <v>6276.9031100000002</v>
      </c>
      <c r="G99" s="261">
        <v>6276.9031199999999</v>
      </c>
      <c r="H99" s="261">
        <v>6170.5275799999999</v>
      </c>
      <c r="I99" s="261">
        <v>6130.3998000000001</v>
      </c>
      <c r="J99" s="261">
        <v>5722.4864799999996</v>
      </c>
      <c r="K99" s="261">
        <v>5770.1267399999997</v>
      </c>
      <c r="L99" s="261">
        <v>5867.8882199999998</v>
      </c>
      <c r="M99" s="261">
        <v>5792.9049299999997</v>
      </c>
      <c r="N99" s="261">
        <v>5680.7142599999997</v>
      </c>
      <c r="O99" s="261">
        <v>5582.7729199999903</v>
      </c>
      <c r="P99" s="261">
        <v>7161.0843999999997</v>
      </c>
      <c r="Q99" s="261">
        <v>7161.0843999999997</v>
      </c>
      <c r="R99" s="261">
        <v>7161.0843999999997</v>
      </c>
    </row>
    <row r="100" spans="1:18">
      <c r="A100" s="261" t="str">
        <f t="shared" si="3"/>
        <v>KU</v>
      </c>
      <c r="B100" s="261" t="str">
        <f t="shared" si="4"/>
        <v>KY</v>
      </c>
      <c r="C100" s="261" t="str">
        <f t="shared" si="5"/>
        <v>391</v>
      </c>
      <c r="D100" s="262" t="s">
        <v>1978</v>
      </c>
      <c r="E100" s="261">
        <v>32383.684959999999</v>
      </c>
      <c r="F100" s="261">
        <v>32422.01182</v>
      </c>
      <c r="G100" s="261">
        <v>33165.838389999997</v>
      </c>
      <c r="H100" s="261">
        <v>33229.428780000002</v>
      </c>
      <c r="I100" s="261">
        <v>33245.287859999997</v>
      </c>
      <c r="J100" s="261">
        <v>34857.055009999996</v>
      </c>
      <c r="K100" s="261">
        <v>35471.947390000001</v>
      </c>
      <c r="L100" s="261">
        <v>35856.30629</v>
      </c>
      <c r="M100" s="261">
        <v>36189.144639999999</v>
      </c>
      <c r="N100" s="261">
        <v>36248.706919999997</v>
      </c>
      <c r="O100" s="261">
        <v>36282.453459999997</v>
      </c>
      <c r="P100" s="261">
        <v>41924.470529999999</v>
      </c>
      <c r="Q100" s="261">
        <v>41924.470529999999</v>
      </c>
      <c r="R100" s="261">
        <v>41975.140529999997</v>
      </c>
    </row>
    <row r="101" spans="1:18">
      <c r="A101" s="261" t="str">
        <f t="shared" si="3"/>
        <v>KU</v>
      </c>
      <c r="B101" s="261" t="str">
        <f t="shared" si="4"/>
        <v>VA</v>
      </c>
      <c r="C101" s="261" t="str">
        <f t="shared" si="5"/>
        <v>391</v>
      </c>
      <c r="D101" s="262" t="s">
        <v>1979</v>
      </c>
      <c r="E101" s="261">
        <v>10.437810000000001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</row>
    <row r="102" spans="1:18">
      <c r="A102" s="261" t="str">
        <f t="shared" si="3"/>
        <v>KU</v>
      </c>
      <c r="B102" s="261" t="str">
        <f t="shared" si="4"/>
        <v>KY</v>
      </c>
      <c r="C102" s="261" t="str">
        <f t="shared" si="5"/>
        <v>392</v>
      </c>
      <c r="D102" s="262" t="s">
        <v>1980</v>
      </c>
      <c r="E102" s="261">
        <v>34.137360000000001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</row>
    <row r="103" spans="1:18">
      <c r="A103" s="261" t="str">
        <f t="shared" si="3"/>
        <v>KU</v>
      </c>
      <c r="B103" s="261" t="str">
        <f t="shared" si="4"/>
        <v>KY</v>
      </c>
      <c r="C103" s="261" t="str">
        <f t="shared" si="5"/>
        <v>392</v>
      </c>
      <c r="D103" s="262" t="s">
        <v>1981</v>
      </c>
      <c r="E103" s="261">
        <v>15218.72049</v>
      </c>
      <c r="F103" s="261">
        <v>15231.78976</v>
      </c>
      <c r="G103" s="261">
        <v>15231.78976</v>
      </c>
      <c r="H103" s="261">
        <v>15258.83606</v>
      </c>
      <c r="I103" s="261">
        <v>16449.42873</v>
      </c>
      <c r="J103" s="261">
        <v>16449.42873</v>
      </c>
      <c r="K103" s="261">
        <v>16483.546450000002</v>
      </c>
      <c r="L103" s="261">
        <v>16649.97999</v>
      </c>
      <c r="M103" s="261">
        <v>17306.229800000001</v>
      </c>
      <c r="N103" s="261">
        <v>17310.79853</v>
      </c>
      <c r="O103" s="261">
        <v>17315.367259999999</v>
      </c>
      <c r="P103" s="261">
        <v>17327.768209999998</v>
      </c>
      <c r="Q103" s="261">
        <v>17327.768209999998</v>
      </c>
      <c r="R103" s="261">
        <v>17327.768209999998</v>
      </c>
    </row>
    <row r="104" spans="1:18">
      <c r="A104" s="261" t="str">
        <f t="shared" si="3"/>
        <v>KU</v>
      </c>
      <c r="B104" s="261" t="str">
        <f t="shared" si="4"/>
        <v>VA</v>
      </c>
      <c r="C104" s="261" t="str">
        <f t="shared" si="5"/>
        <v>392</v>
      </c>
      <c r="D104" s="262" t="s">
        <v>1982</v>
      </c>
      <c r="E104" s="261">
        <v>734.61112000000003</v>
      </c>
      <c r="F104" s="261">
        <v>734.61112000000003</v>
      </c>
      <c r="G104" s="261">
        <v>734.61112000000003</v>
      </c>
      <c r="H104" s="261">
        <v>734.61112000000003</v>
      </c>
      <c r="I104" s="261">
        <v>734.61112000000003</v>
      </c>
      <c r="J104" s="261">
        <v>734.61112000000003</v>
      </c>
      <c r="K104" s="261">
        <v>734.61112000000003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</row>
    <row r="105" spans="1:18">
      <c r="A105" s="261" t="str">
        <f t="shared" si="3"/>
        <v>KU</v>
      </c>
      <c r="B105" s="261" t="str">
        <f t="shared" si="4"/>
        <v>KY</v>
      </c>
      <c r="C105" s="261" t="str">
        <f t="shared" si="5"/>
        <v>393</v>
      </c>
      <c r="D105" s="262" t="s">
        <v>1983</v>
      </c>
      <c r="E105" s="261">
        <v>611.44878000000006</v>
      </c>
      <c r="F105" s="261">
        <v>611.44878000000006</v>
      </c>
      <c r="G105" s="261">
        <v>611.44878000000006</v>
      </c>
      <c r="H105" s="261">
        <v>611.44878000000006</v>
      </c>
      <c r="I105" s="261">
        <v>611.44878000000006</v>
      </c>
      <c r="J105" s="261">
        <v>856.38502000000005</v>
      </c>
      <c r="K105" s="261">
        <v>856.38502000000005</v>
      </c>
      <c r="L105" s="261">
        <v>856.38502000000005</v>
      </c>
      <c r="M105" s="261">
        <v>856.38502000000005</v>
      </c>
      <c r="N105" s="261">
        <v>856.38502000000005</v>
      </c>
      <c r="O105" s="261">
        <v>856.38502000000005</v>
      </c>
      <c r="P105" s="261">
        <v>872.85342000000003</v>
      </c>
      <c r="Q105" s="261">
        <v>872.85342000000003</v>
      </c>
      <c r="R105" s="261">
        <v>872.85342000000003</v>
      </c>
    </row>
    <row r="106" spans="1:18">
      <c r="A106" s="261" t="str">
        <f t="shared" si="3"/>
        <v>KU</v>
      </c>
      <c r="B106" s="261" t="str">
        <f t="shared" si="4"/>
        <v>VA</v>
      </c>
      <c r="C106" s="261" t="str">
        <f t="shared" si="5"/>
        <v>393</v>
      </c>
      <c r="D106" s="262" t="s">
        <v>1984</v>
      </c>
      <c r="E106" s="261">
        <v>4.526220000000000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</row>
    <row r="107" spans="1:18">
      <c r="A107" s="261" t="str">
        <f t="shared" si="3"/>
        <v>KU</v>
      </c>
      <c r="B107" s="261" t="str">
        <f t="shared" si="4"/>
        <v>KY</v>
      </c>
      <c r="C107" s="261" t="str">
        <f t="shared" si="5"/>
        <v>394</v>
      </c>
      <c r="D107" s="262" t="s">
        <v>1985</v>
      </c>
      <c r="E107" s="261">
        <v>10048.407880000001</v>
      </c>
      <c r="F107" s="261">
        <v>10054.756449999901</v>
      </c>
      <c r="G107" s="261">
        <v>10359.40805</v>
      </c>
      <c r="H107" s="261">
        <v>10378.930679999999</v>
      </c>
      <c r="I107" s="261">
        <v>10378.930679999999</v>
      </c>
      <c r="J107" s="261">
        <v>10447.76413</v>
      </c>
      <c r="K107" s="261">
        <v>10504.77392</v>
      </c>
      <c r="L107" s="261">
        <v>10520.535449999999</v>
      </c>
      <c r="M107" s="261">
        <v>10691.12075</v>
      </c>
      <c r="N107" s="261">
        <v>10691.66286</v>
      </c>
      <c r="O107" s="261">
        <v>10692.204970000001</v>
      </c>
      <c r="P107" s="261">
        <v>10962.747079999999</v>
      </c>
      <c r="Q107" s="261">
        <v>10962.747079999999</v>
      </c>
      <c r="R107" s="261">
        <v>10962.747079999999</v>
      </c>
    </row>
    <row r="108" spans="1:18">
      <c r="A108" s="261" t="str">
        <f t="shared" si="3"/>
        <v>KU</v>
      </c>
      <c r="B108" s="261" t="str">
        <f t="shared" si="4"/>
        <v>VA</v>
      </c>
      <c r="C108" s="261" t="str">
        <f t="shared" si="5"/>
        <v>394</v>
      </c>
      <c r="D108" s="262" t="s">
        <v>1986</v>
      </c>
      <c r="E108" s="261">
        <v>401.53287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</row>
    <row r="109" spans="1:18">
      <c r="A109" s="261" t="str">
        <f t="shared" si="3"/>
        <v>KU</v>
      </c>
      <c r="B109" s="261" t="str">
        <f t="shared" si="4"/>
        <v>KY</v>
      </c>
      <c r="C109" s="261" t="str">
        <f t="shared" si="5"/>
        <v>396</v>
      </c>
      <c r="D109" s="262" t="s">
        <v>1987</v>
      </c>
      <c r="E109" s="261">
        <v>1297.7558899999999</v>
      </c>
      <c r="F109" s="261">
        <v>1297.7558899999999</v>
      </c>
      <c r="G109" s="261">
        <v>1297.7558899999999</v>
      </c>
      <c r="H109" s="261">
        <v>1657.7479499999999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</row>
    <row r="110" spans="1:18">
      <c r="A110" s="261" t="str">
        <f t="shared" si="3"/>
        <v>KU</v>
      </c>
      <c r="B110" s="261" t="str">
        <f t="shared" si="4"/>
        <v>VA</v>
      </c>
      <c r="C110" s="261" t="str">
        <f t="shared" si="5"/>
        <v>396</v>
      </c>
      <c r="D110" s="262" t="s">
        <v>1988</v>
      </c>
      <c r="E110" s="261">
        <v>113.29152000000001</v>
      </c>
      <c r="F110" s="261">
        <v>113.29152000000001</v>
      </c>
      <c r="G110" s="261">
        <v>113.29152000000001</v>
      </c>
      <c r="H110" s="261">
        <v>113.29152000000001</v>
      </c>
      <c r="I110" s="261">
        <v>113.29152000000001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</row>
    <row r="111" spans="1:18">
      <c r="A111" s="261" t="str">
        <f t="shared" si="3"/>
        <v>KU</v>
      </c>
      <c r="B111" s="261" t="str">
        <f t="shared" si="4"/>
        <v>KY</v>
      </c>
      <c r="C111" s="261" t="str">
        <f t="shared" si="5"/>
        <v>397</v>
      </c>
      <c r="D111" s="262" t="s">
        <v>1989</v>
      </c>
      <c r="E111" s="261">
        <v>2248.1895</v>
      </c>
      <c r="F111" s="261">
        <v>2266.6197000000002</v>
      </c>
      <c r="G111" s="261">
        <v>2399.99233</v>
      </c>
      <c r="H111" s="261">
        <v>2488.9566599999998</v>
      </c>
      <c r="I111" s="261">
        <v>2736.3605699999998</v>
      </c>
      <c r="J111" s="261">
        <v>2861.46567</v>
      </c>
      <c r="K111" s="261">
        <v>2922.6175199999998</v>
      </c>
      <c r="L111" s="261">
        <v>3062.3535099999999</v>
      </c>
      <c r="M111" s="261">
        <v>3173.7119400000001</v>
      </c>
      <c r="N111" s="261">
        <v>3247.3061600000001</v>
      </c>
      <c r="O111" s="261">
        <v>3307.9180099999999</v>
      </c>
      <c r="P111" s="261">
        <v>3351.8658599999999</v>
      </c>
      <c r="Q111" s="261">
        <v>3480.7545499999901</v>
      </c>
      <c r="R111" s="261">
        <v>3609.6432599999998</v>
      </c>
    </row>
    <row r="112" spans="1:18">
      <c r="A112" s="261" t="str">
        <f t="shared" si="3"/>
        <v>KU</v>
      </c>
      <c r="B112" s="261" t="str">
        <f t="shared" si="4"/>
        <v>KY</v>
      </c>
      <c r="C112" s="261" t="str">
        <f t="shared" si="5"/>
        <v>397</v>
      </c>
      <c r="D112" s="262" t="s">
        <v>1990</v>
      </c>
      <c r="E112" s="261">
        <v>30292.881649999999</v>
      </c>
      <c r="F112" s="261">
        <v>31109.675889999999</v>
      </c>
      <c r="G112" s="261">
        <v>31156.744009999999</v>
      </c>
      <c r="H112" s="261">
        <v>31158.37959</v>
      </c>
      <c r="I112" s="261">
        <v>31158.43045</v>
      </c>
      <c r="J112" s="261">
        <v>33838.594960000002</v>
      </c>
      <c r="K112" s="261">
        <v>33646.48762</v>
      </c>
      <c r="L112" s="261">
        <v>40759.808290000001</v>
      </c>
      <c r="M112" s="261">
        <v>40849.55818</v>
      </c>
      <c r="N112" s="261">
        <v>40851.899230000003</v>
      </c>
      <c r="O112" s="261">
        <v>40927.741739999998</v>
      </c>
      <c r="P112" s="261">
        <v>44714.14978</v>
      </c>
      <c r="Q112" s="261">
        <v>44714.14978</v>
      </c>
      <c r="R112" s="261">
        <v>44714.14978</v>
      </c>
    </row>
    <row r="113" spans="1:19">
      <c r="A113" s="261" t="str">
        <f t="shared" si="3"/>
        <v>KU</v>
      </c>
      <c r="B113" s="261" t="str">
        <f t="shared" si="4"/>
        <v>VA</v>
      </c>
      <c r="C113" s="261" t="str">
        <f t="shared" si="5"/>
        <v>397</v>
      </c>
      <c r="D113" s="262" t="s">
        <v>1991</v>
      </c>
      <c r="E113" s="261">
        <v>909.39666999999997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</row>
    <row r="114" spans="1:19">
      <c r="A114" s="261" t="str">
        <f t="shared" si="3"/>
        <v>KU</v>
      </c>
      <c r="B114" s="261" t="str">
        <f t="shared" si="4"/>
        <v>KY</v>
      </c>
      <c r="C114" s="261" t="str">
        <f t="shared" si="5"/>
        <v>398</v>
      </c>
      <c r="D114" s="262" t="s">
        <v>1992</v>
      </c>
      <c r="E114" s="261">
        <v>0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</row>
    <row r="115" spans="1:19">
      <c r="A115" s="261" t="str">
        <f t="shared" si="3"/>
        <v>KU</v>
      </c>
      <c r="B115" s="261" t="str">
        <f t="shared" si="4"/>
        <v>KY</v>
      </c>
      <c r="C115" s="261" t="str">
        <f t="shared" si="5"/>
        <v>121</v>
      </c>
      <c r="D115" s="262" t="s">
        <v>1993</v>
      </c>
      <c r="E115" s="261">
        <v>971.72014999999999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</row>
    <row r="116" spans="1:19">
      <c r="A116" s="261" t="str">
        <f t="shared" si="3"/>
        <v>KY</v>
      </c>
      <c r="D116" s="262" t="s">
        <v>1994</v>
      </c>
      <c r="E116" s="261">
        <v>7008532.2008300005</v>
      </c>
      <c r="F116" s="261">
        <v>7011988.9031800004</v>
      </c>
      <c r="G116" s="261">
        <v>7032802.4682299998</v>
      </c>
      <c r="H116" s="261">
        <v>7060759.1926799901</v>
      </c>
      <c r="I116" s="261">
        <v>7067006.9073400004</v>
      </c>
      <c r="J116" s="261">
        <v>7290943.9929400003</v>
      </c>
      <c r="K116" s="261">
        <v>7304132.4827899998</v>
      </c>
      <c r="L116" s="261">
        <v>7347185.4432300003</v>
      </c>
      <c r="M116" s="261">
        <v>7669790.4838699996</v>
      </c>
      <c r="N116" s="261">
        <v>7684364.28678999</v>
      </c>
      <c r="O116" s="261">
        <v>7698289.2328399997</v>
      </c>
      <c r="P116" s="261">
        <v>7883793.6849999996</v>
      </c>
      <c r="Q116" s="261">
        <v>7895737.3902599998</v>
      </c>
      <c r="R116" s="261">
        <v>7906378.8355299998</v>
      </c>
    </row>
    <row r="117" spans="1:19">
      <c r="A117" s="261" t="str">
        <f t="shared" si="3"/>
        <v/>
      </c>
      <c r="B117" s="261" t="str">
        <f t="shared" si="4"/>
        <v/>
      </c>
      <c r="C117" s="261" t="str">
        <f t="shared" si="5"/>
        <v/>
      </c>
    </row>
    <row r="118" spans="1:19">
      <c r="D118" s="528" t="s">
        <v>10</v>
      </c>
    </row>
    <row r="119" spans="1:19">
      <c r="A119" s="261" t="str">
        <f t="shared" si="3"/>
        <v>KU</v>
      </c>
      <c r="B119" s="261" t="str">
        <f t="shared" si="4"/>
        <v>KY</v>
      </c>
      <c r="C119" s="261" t="str">
        <f t="shared" si="5"/>
        <v>303</v>
      </c>
      <c r="D119" s="262" t="s">
        <v>1887</v>
      </c>
      <c r="E119" s="261">
        <v>2057.0833499999999</v>
      </c>
      <c r="F119" s="261">
        <v>392.19972999999999</v>
      </c>
      <c r="G119" s="261">
        <v>150.19129999999899</v>
      </c>
      <c r="H119" s="261">
        <v>492.9237</v>
      </c>
      <c r="I119" s="261">
        <v>220.74456000000001</v>
      </c>
      <c r="J119" s="261">
        <v>5118.6422999999904</v>
      </c>
      <c r="K119" s="261">
        <v>1199.83294</v>
      </c>
      <c r="L119" s="261">
        <v>1363.7282299999999</v>
      </c>
      <c r="M119" s="261">
        <v>503.65343999999999</v>
      </c>
      <c r="N119" s="261">
        <v>89.924379999999999</v>
      </c>
      <c r="O119" s="261">
        <v>-48.237299999999898</v>
      </c>
      <c r="P119" s="261">
        <v>7432.2464899999904</v>
      </c>
      <c r="Q119" s="261">
        <v>0</v>
      </c>
      <c r="R119" s="261">
        <v>0</v>
      </c>
      <c r="S119" s="261">
        <f>SUM(G119:R119)</f>
        <v>16523.650039999979</v>
      </c>
    </row>
    <row r="120" spans="1:19">
      <c r="A120" s="261" t="str">
        <f t="shared" si="3"/>
        <v>KU</v>
      </c>
      <c r="B120" s="261" t="str">
        <f t="shared" si="4"/>
        <v>KY</v>
      </c>
      <c r="C120" s="261" t="str">
        <f t="shared" si="5"/>
        <v>303</v>
      </c>
      <c r="D120" s="262" t="s">
        <v>1888</v>
      </c>
      <c r="E120" s="261">
        <v>2.4000000000000001E-4</v>
      </c>
      <c r="F120" s="261">
        <v>-164.19131999999999</v>
      </c>
      <c r="G120" s="261">
        <v>138.69089</v>
      </c>
      <c r="H120" s="261">
        <v>-455.15156999999999</v>
      </c>
      <c r="I120" s="261">
        <v>-146.22110999999899</v>
      </c>
      <c r="J120" s="261">
        <v>290.11743000000001</v>
      </c>
      <c r="K120" s="261">
        <v>-103.188009999999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6">SUM(G120:R120)</f>
        <v>-275.752369999998</v>
      </c>
    </row>
    <row r="121" spans="1:19">
      <c r="A121" s="261" t="str">
        <f t="shared" si="3"/>
        <v>KU</v>
      </c>
      <c r="B121" s="261" t="str">
        <f t="shared" si="4"/>
        <v>KY</v>
      </c>
      <c r="C121" s="261" t="str">
        <f t="shared" si="5"/>
        <v>310</v>
      </c>
      <c r="D121" s="262" t="s">
        <v>1889</v>
      </c>
      <c r="E121" s="261">
        <v>0</v>
      </c>
      <c r="F121" s="261">
        <v>0</v>
      </c>
      <c r="G121" s="261">
        <v>0</v>
      </c>
      <c r="H121" s="261">
        <v>0</v>
      </c>
      <c r="I121" s="261">
        <v>0</v>
      </c>
      <c r="J121" s="261">
        <v>10406.297269999999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6"/>
        <v>10406.297269999999</v>
      </c>
    </row>
    <row r="122" spans="1:19">
      <c r="A122" s="261" t="str">
        <f t="shared" si="3"/>
        <v>KU</v>
      </c>
      <c r="B122" s="261" t="str">
        <f t="shared" si="4"/>
        <v>KY</v>
      </c>
      <c r="C122" s="261" t="str">
        <f t="shared" si="5"/>
        <v>310</v>
      </c>
      <c r="D122" s="262" t="s">
        <v>1890</v>
      </c>
      <c r="E122" s="261">
        <v>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830</v>
      </c>
      <c r="Q122" s="261">
        <v>0</v>
      </c>
      <c r="R122" s="261">
        <v>0</v>
      </c>
      <c r="S122" s="261">
        <f t="shared" si="6"/>
        <v>830</v>
      </c>
    </row>
    <row r="123" spans="1:19">
      <c r="A123" s="261" t="str">
        <f t="shared" si="3"/>
        <v>KU</v>
      </c>
      <c r="B123" s="261" t="str">
        <f t="shared" si="4"/>
        <v>KY</v>
      </c>
      <c r="C123" s="261" t="str">
        <f t="shared" si="5"/>
        <v>310</v>
      </c>
      <c r="D123" s="262" t="s">
        <v>1891</v>
      </c>
      <c r="E123" s="261">
        <v>0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6"/>
        <v>0</v>
      </c>
    </row>
    <row r="124" spans="1:19">
      <c r="A124" s="261" t="str">
        <f t="shared" si="3"/>
        <v>KU</v>
      </c>
      <c r="B124" s="261" t="str">
        <f t="shared" si="4"/>
        <v>KY</v>
      </c>
      <c r="C124" s="261" t="str">
        <f t="shared" si="5"/>
        <v>311</v>
      </c>
      <c r="D124" s="262" t="s">
        <v>1892</v>
      </c>
      <c r="E124" s="261">
        <v>0</v>
      </c>
      <c r="F124" s="261">
        <v>0</v>
      </c>
      <c r="G124" s="261">
        <v>0</v>
      </c>
      <c r="H124" s="261">
        <v>-158.00038000000001</v>
      </c>
      <c r="I124" s="261">
        <v>0</v>
      </c>
      <c r="J124" s="261">
        <v>2388.2111399999999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6"/>
        <v>2230.2107599999999</v>
      </c>
    </row>
    <row r="125" spans="1:19">
      <c r="A125" s="261" t="str">
        <f t="shared" si="3"/>
        <v>KU</v>
      </c>
      <c r="B125" s="261" t="str">
        <f t="shared" si="4"/>
        <v>KY</v>
      </c>
      <c r="C125" s="261" t="str">
        <f t="shared" si="5"/>
        <v>311</v>
      </c>
      <c r="D125" s="262" t="s">
        <v>1893</v>
      </c>
      <c r="E125" s="261">
        <v>284.95305000000002</v>
      </c>
      <c r="F125" s="261">
        <v>-42.031669999999998</v>
      </c>
      <c r="G125" s="261">
        <v>38.4817999999999</v>
      </c>
      <c r="H125" s="261">
        <v>550.69362999999998</v>
      </c>
      <c r="I125" s="261">
        <v>-33.312539999999998</v>
      </c>
      <c r="J125" s="261">
        <v>83.802750000000003</v>
      </c>
      <c r="K125" s="261">
        <v>44.793239999999997</v>
      </c>
      <c r="L125" s="261">
        <v>-1.76576</v>
      </c>
      <c r="M125" s="261">
        <v>1.7037100000000001</v>
      </c>
      <c r="N125" s="261">
        <v>96.177989999999994</v>
      </c>
      <c r="O125" s="261">
        <v>136.35307</v>
      </c>
      <c r="P125" s="261">
        <v>174.90212</v>
      </c>
      <c r="Q125" s="261">
        <v>0</v>
      </c>
      <c r="R125" s="261">
        <v>0</v>
      </c>
      <c r="S125" s="261">
        <f t="shared" si="6"/>
        <v>1091.8300099999999</v>
      </c>
    </row>
    <row r="126" spans="1:19">
      <c r="A126" s="261" t="str">
        <f t="shared" si="3"/>
        <v>KU</v>
      </c>
      <c r="B126" s="261" t="str">
        <f t="shared" si="4"/>
        <v>KY</v>
      </c>
      <c r="C126" s="261" t="str">
        <f t="shared" si="5"/>
        <v>312</v>
      </c>
      <c r="D126" s="262" t="s">
        <v>1894</v>
      </c>
      <c r="E126" s="261">
        <v>6949.3258800000003</v>
      </c>
      <c r="F126" s="261">
        <v>4563.5084500000003</v>
      </c>
      <c r="G126" s="261">
        <v>6969.9271600000002</v>
      </c>
      <c r="H126" s="261">
        <v>2630.3142199999902</v>
      </c>
      <c r="I126" s="261">
        <v>33.545879999999997</v>
      </c>
      <c r="J126" s="261">
        <v>428.82323000000002</v>
      </c>
      <c r="K126" s="261">
        <v>1158.9201499999999</v>
      </c>
      <c r="L126" s="261">
        <v>8132.4856600000003</v>
      </c>
      <c r="M126" s="261">
        <v>2962.0893000000001</v>
      </c>
      <c r="N126" s="261">
        <v>562.33080999999902</v>
      </c>
      <c r="O126" s="261">
        <v>349.94038</v>
      </c>
      <c r="P126" s="261">
        <v>7822.8328600000004</v>
      </c>
      <c r="Q126" s="261">
        <v>0</v>
      </c>
      <c r="R126" s="261">
        <v>0</v>
      </c>
      <c r="S126" s="261">
        <f t="shared" si="6"/>
        <v>31051.20964999999</v>
      </c>
    </row>
    <row r="127" spans="1:19">
      <c r="A127" s="261" t="str">
        <f t="shared" si="3"/>
        <v>KU</v>
      </c>
      <c r="B127" s="261" t="str">
        <f t="shared" si="4"/>
        <v>KY</v>
      </c>
      <c r="C127" s="261" t="str">
        <f t="shared" si="5"/>
        <v>312</v>
      </c>
      <c r="D127" s="262" t="s">
        <v>1895</v>
      </c>
      <c r="E127" s="261">
        <v>0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-964.28585999999996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6"/>
        <v>-964.28585999999996</v>
      </c>
    </row>
    <row r="128" spans="1:19">
      <c r="A128" s="261" t="str">
        <f t="shared" si="3"/>
        <v>KU</v>
      </c>
      <c r="B128" s="261" t="str">
        <f t="shared" si="4"/>
        <v>KY</v>
      </c>
      <c r="C128" s="261" t="str">
        <f t="shared" si="5"/>
        <v>312</v>
      </c>
      <c r="D128" s="262" t="s">
        <v>1896</v>
      </c>
      <c r="E128" s="261">
        <v>0</v>
      </c>
      <c r="F128" s="261">
        <v>0</v>
      </c>
      <c r="G128" s="261">
        <v>0</v>
      </c>
      <c r="H128" s="261">
        <v>87.202439999999996</v>
      </c>
      <c r="I128" s="261">
        <v>0</v>
      </c>
      <c r="J128" s="261">
        <v>43766.876989999997</v>
      </c>
      <c r="K128" s="261">
        <v>0</v>
      </c>
      <c r="L128" s="261">
        <v>2634.4928799999998</v>
      </c>
      <c r="M128" s="261">
        <v>255680.07553999999</v>
      </c>
      <c r="N128" s="261">
        <v>382.87338999999997</v>
      </c>
      <c r="O128" s="261">
        <v>698.86729999999898</v>
      </c>
      <c r="P128" s="261">
        <v>2371.17425</v>
      </c>
      <c r="Q128" s="261">
        <v>2061.7150000000001</v>
      </c>
      <c r="R128" s="261">
        <v>2552.5</v>
      </c>
      <c r="S128" s="261">
        <f t="shared" si="6"/>
        <v>310235.77779000002</v>
      </c>
    </row>
    <row r="129" spans="1:19">
      <c r="A129" s="261" t="str">
        <f t="shared" si="3"/>
        <v>KU</v>
      </c>
      <c r="B129" s="261" t="str">
        <f t="shared" si="4"/>
        <v>KY</v>
      </c>
      <c r="C129" s="261" t="str">
        <f t="shared" si="5"/>
        <v>312</v>
      </c>
      <c r="D129" s="262" t="s">
        <v>1897</v>
      </c>
      <c r="E129" s="261">
        <v>0</v>
      </c>
      <c r="F129" s="261">
        <v>0</v>
      </c>
      <c r="G129" s="261">
        <v>0</v>
      </c>
      <c r="H129" s="261">
        <v>0</v>
      </c>
      <c r="I129" s="261">
        <v>0</v>
      </c>
      <c r="J129" s="261">
        <v>150995.84765000001</v>
      </c>
      <c r="K129" s="261">
        <v>0</v>
      </c>
      <c r="L129" s="261">
        <v>0</v>
      </c>
      <c r="M129" s="261">
        <v>10645.97813</v>
      </c>
      <c r="N129" s="261">
        <v>777.76832999999999</v>
      </c>
      <c r="O129" s="261">
        <v>912.47933</v>
      </c>
      <c r="P129" s="261">
        <v>139582.70329</v>
      </c>
      <c r="Q129" s="261">
        <v>4089.2302500000001</v>
      </c>
      <c r="R129" s="261">
        <v>2119.29</v>
      </c>
      <c r="S129" s="261">
        <f t="shared" si="6"/>
        <v>309123.29698000004</v>
      </c>
    </row>
    <row r="130" spans="1:19">
      <c r="A130" s="261" t="str">
        <f t="shared" si="3"/>
        <v>KU</v>
      </c>
      <c r="B130" s="261" t="str">
        <f t="shared" si="4"/>
        <v>KY</v>
      </c>
      <c r="C130" s="261" t="str">
        <f t="shared" si="5"/>
        <v>312</v>
      </c>
      <c r="D130" s="262" t="s">
        <v>1898</v>
      </c>
      <c r="E130" s="261">
        <v>0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6"/>
        <v>0</v>
      </c>
    </row>
    <row r="131" spans="1:19">
      <c r="A131" s="261" t="str">
        <f t="shared" si="3"/>
        <v>KU</v>
      </c>
      <c r="B131" s="261" t="str">
        <f t="shared" si="4"/>
        <v>KY</v>
      </c>
      <c r="C131" s="261" t="str">
        <f t="shared" si="5"/>
        <v>314</v>
      </c>
      <c r="D131" s="262" t="s">
        <v>1899</v>
      </c>
      <c r="E131" s="261">
        <v>575.95011999999997</v>
      </c>
      <c r="F131" s="261">
        <v>-42.010779999999997</v>
      </c>
      <c r="G131" s="261">
        <v>2210.7213499999998</v>
      </c>
      <c r="H131" s="261">
        <v>1184.1573100000001</v>
      </c>
      <c r="I131" s="261">
        <v>332.26134999999999</v>
      </c>
      <c r="J131" s="261">
        <v>16.286349999999999</v>
      </c>
      <c r="K131" s="261">
        <v>305.29192</v>
      </c>
      <c r="L131" s="261">
        <v>171.05581000000001</v>
      </c>
      <c r="M131" s="261">
        <v>57.221769999999999</v>
      </c>
      <c r="N131" s="261">
        <v>-0.99146999999999996</v>
      </c>
      <c r="O131" s="261">
        <v>72.972839999999906</v>
      </c>
      <c r="P131" s="261">
        <v>2966.44794</v>
      </c>
      <c r="Q131" s="261">
        <v>0</v>
      </c>
      <c r="R131" s="261">
        <v>0</v>
      </c>
      <c r="S131" s="261">
        <f t="shared" si="6"/>
        <v>7315.4251700000004</v>
      </c>
    </row>
    <row r="132" spans="1:19">
      <c r="A132" s="261" t="str">
        <f t="shared" si="3"/>
        <v>KU</v>
      </c>
      <c r="B132" s="261" t="str">
        <f t="shared" si="4"/>
        <v>KY</v>
      </c>
      <c r="C132" s="261" t="str">
        <f t="shared" si="5"/>
        <v>315</v>
      </c>
      <c r="D132" s="262" t="s">
        <v>1900</v>
      </c>
      <c r="E132" s="261">
        <v>84.399280000000005</v>
      </c>
      <c r="F132" s="261">
        <v>-42.010710000000003</v>
      </c>
      <c r="G132" s="261">
        <v>515.80533000000003</v>
      </c>
      <c r="H132" s="261">
        <v>69.271280000000004</v>
      </c>
      <c r="I132" s="261">
        <v>-26.871179999999999</v>
      </c>
      <c r="J132" s="261">
        <v>56.332680000000003</v>
      </c>
      <c r="K132" s="261">
        <v>117.22852</v>
      </c>
      <c r="L132" s="261">
        <v>103.04519000000001</v>
      </c>
      <c r="M132" s="261">
        <v>10.39715</v>
      </c>
      <c r="N132" s="261">
        <v>139.36691999999999</v>
      </c>
      <c r="O132" s="261">
        <v>25.965619999999898</v>
      </c>
      <c r="P132" s="261">
        <v>20.279679999999999</v>
      </c>
      <c r="Q132" s="261">
        <v>0</v>
      </c>
      <c r="R132" s="261">
        <v>0</v>
      </c>
      <c r="S132" s="261">
        <f t="shared" si="6"/>
        <v>1030.8211900000001</v>
      </c>
    </row>
    <row r="133" spans="1:19">
      <c r="A133" s="261" t="str">
        <f t="shared" si="3"/>
        <v>KU</v>
      </c>
      <c r="B133" s="261" t="str">
        <f t="shared" si="4"/>
        <v>KY</v>
      </c>
      <c r="C133" s="261" t="str">
        <f t="shared" si="5"/>
        <v>315</v>
      </c>
      <c r="D133" s="262" t="s">
        <v>1901</v>
      </c>
      <c r="E133" s="261">
        <v>0</v>
      </c>
      <c r="F133" s="261">
        <v>0</v>
      </c>
      <c r="G133" s="261">
        <v>0</v>
      </c>
      <c r="H133" s="261">
        <v>0</v>
      </c>
      <c r="I133" s="261">
        <v>0</v>
      </c>
      <c r="J133" s="261">
        <v>2255.47937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6"/>
        <v>2255.47937</v>
      </c>
    </row>
    <row r="134" spans="1:19">
      <c r="A134" s="261" t="str">
        <f t="shared" ref="A134:A201" si="7">MID($D134,4,2)</f>
        <v>KU</v>
      </c>
      <c r="B134" s="261" t="str">
        <f t="shared" ref="B134:B201" si="8">IF(MID($D134,12,2)="- ","KY",MID($D134,12,2))</f>
        <v>KY</v>
      </c>
      <c r="C134" s="261" t="str">
        <f t="shared" ref="C134:C201" si="9">MID($D134,8,3)</f>
        <v>316</v>
      </c>
      <c r="D134" s="262" t="s">
        <v>1902</v>
      </c>
      <c r="E134" s="261">
        <v>183.82150999999999</v>
      </c>
      <c r="F134" s="261">
        <v>-30.34281</v>
      </c>
      <c r="G134" s="261">
        <v>764.81836999999996</v>
      </c>
      <c r="H134" s="261">
        <v>341.15422999999998</v>
      </c>
      <c r="I134" s="261">
        <v>-133.25833</v>
      </c>
      <c r="J134" s="261">
        <v>146.56092000000001</v>
      </c>
      <c r="K134" s="261">
        <v>-23.034419999999901</v>
      </c>
      <c r="L134" s="261">
        <v>2233.2071299999998</v>
      </c>
      <c r="M134" s="261">
        <v>7.9325999999999999</v>
      </c>
      <c r="N134" s="261">
        <v>57.543390000000002</v>
      </c>
      <c r="O134" s="261">
        <v>26.085260000000002</v>
      </c>
      <c r="P134" s="261">
        <v>694.76018999999997</v>
      </c>
      <c r="Q134" s="261">
        <v>0</v>
      </c>
      <c r="R134" s="261">
        <v>0</v>
      </c>
      <c r="S134" s="261">
        <f t="shared" si="6"/>
        <v>4115.7693399999998</v>
      </c>
    </row>
    <row r="135" spans="1:19">
      <c r="A135" s="261" t="str">
        <f t="shared" si="7"/>
        <v>KU</v>
      </c>
      <c r="B135" s="261" t="str">
        <f t="shared" si="8"/>
        <v>KY</v>
      </c>
      <c r="C135" s="261" t="str">
        <f t="shared" si="9"/>
        <v>317</v>
      </c>
      <c r="D135" s="262" t="s">
        <v>1903</v>
      </c>
      <c r="E135" s="261">
        <v>2727.009</v>
      </c>
      <c r="F135" s="261">
        <v>0</v>
      </c>
      <c r="G135" s="261">
        <v>0</v>
      </c>
      <c r="H135" s="261">
        <v>0</v>
      </c>
      <c r="I135" s="261">
        <v>0</v>
      </c>
      <c r="J135" s="261">
        <v>1099.46119</v>
      </c>
      <c r="K135" s="261">
        <v>0</v>
      </c>
      <c r="L135" s="261">
        <v>18832.471659999999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6"/>
        <v>19931.932849999997</v>
      </c>
    </row>
    <row r="136" spans="1:19">
      <c r="A136" s="261" t="str">
        <f t="shared" si="7"/>
        <v>KU</v>
      </c>
      <c r="B136" s="261" t="str">
        <f t="shared" si="8"/>
        <v>KY</v>
      </c>
      <c r="C136" s="261" t="str">
        <f t="shared" si="9"/>
        <v>331</v>
      </c>
      <c r="D136" s="262" t="s">
        <v>1905</v>
      </c>
      <c r="E136" s="261">
        <v>0</v>
      </c>
      <c r="F136" s="261">
        <v>0</v>
      </c>
      <c r="G136" s="261">
        <v>78.875399999999999</v>
      </c>
      <c r="H136" s="261">
        <v>0</v>
      </c>
      <c r="I136" s="261">
        <v>0</v>
      </c>
      <c r="J136" s="261">
        <v>0</v>
      </c>
      <c r="K136" s="261">
        <v>110.15591000000001</v>
      </c>
      <c r="L136" s="261">
        <v>35.314329999999998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6"/>
        <v>224.34564</v>
      </c>
    </row>
    <row r="137" spans="1:19">
      <c r="A137" s="261" t="str">
        <f t="shared" si="7"/>
        <v>KU</v>
      </c>
      <c r="B137" s="261" t="str">
        <f t="shared" si="8"/>
        <v>KY</v>
      </c>
      <c r="C137" s="261" t="str">
        <f t="shared" si="9"/>
        <v>332</v>
      </c>
      <c r="D137" s="262" t="s">
        <v>1906</v>
      </c>
      <c r="E137" s="261">
        <v>0</v>
      </c>
      <c r="F137" s="261">
        <v>0</v>
      </c>
      <c r="G137" s="261">
        <v>0</v>
      </c>
      <c r="H137" s="261">
        <v>218.91515000000001</v>
      </c>
      <c r="I137" s="261">
        <v>0</v>
      </c>
      <c r="J137" s="261">
        <v>0</v>
      </c>
      <c r="K137" s="261">
        <v>78.875399999999999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6"/>
        <v>297.79055</v>
      </c>
    </row>
    <row r="138" spans="1:19">
      <c r="A138" s="261" t="str">
        <f t="shared" si="7"/>
        <v>KU</v>
      </c>
      <c r="B138" s="261" t="str">
        <f t="shared" si="8"/>
        <v>KY</v>
      </c>
      <c r="C138" s="261" t="str">
        <f t="shared" si="9"/>
        <v>333</v>
      </c>
      <c r="D138" s="262" t="s">
        <v>1907</v>
      </c>
      <c r="E138" s="261">
        <v>8.0831999999999997</v>
      </c>
      <c r="F138" s="261">
        <v>-0.49173</v>
      </c>
      <c r="G138" s="261">
        <v>39.406359999999999</v>
      </c>
      <c r="H138" s="261">
        <v>0</v>
      </c>
      <c r="I138" s="261">
        <v>-32.98339</v>
      </c>
      <c r="J138" s="261">
        <v>0</v>
      </c>
      <c r="K138" s="261">
        <v>0</v>
      </c>
      <c r="L138" s="261">
        <v>0</v>
      </c>
      <c r="M138" s="261">
        <v>0</v>
      </c>
      <c r="N138" s="261">
        <v>69.430710000000005</v>
      </c>
      <c r="O138" s="261">
        <v>30.774180000000001</v>
      </c>
      <c r="P138" s="261">
        <v>37.774410000000003</v>
      </c>
      <c r="Q138" s="261">
        <v>0</v>
      </c>
      <c r="R138" s="261">
        <v>0</v>
      </c>
      <c r="S138" s="261">
        <f t="shared" si="6"/>
        <v>144.40226999999999</v>
      </c>
    </row>
    <row r="139" spans="1:19">
      <c r="A139" s="261" t="str">
        <f t="shared" si="7"/>
        <v>KU</v>
      </c>
      <c r="B139" s="261" t="str">
        <f t="shared" si="8"/>
        <v>KY</v>
      </c>
      <c r="C139" s="261" t="str">
        <f t="shared" si="9"/>
        <v>334</v>
      </c>
      <c r="D139" s="262" t="s">
        <v>1908</v>
      </c>
      <c r="E139" s="261">
        <v>0.60765999999999998</v>
      </c>
      <c r="F139" s="261">
        <v>-3.6970000000000003E-2</v>
      </c>
      <c r="G139" s="261">
        <v>2.9624000000000001</v>
      </c>
      <c r="H139" s="261">
        <v>7.36524</v>
      </c>
      <c r="I139" s="261">
        <v>-2.4795400000000001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6"/>
        <v>7.8481000000000005</v>
      </c>
    </row>
    <row r="140" spans="1:19">
      <c r="A140" s="261" t="str">
        <f t="shared" si="7"/>
        <v>KU</v>
      </c>
      <c r="B140" s="261" t="str">
        <f t="shared" si="8"/>
        <v>KY</v>
      </c>
      <c r="C140" s="261" t="str">
        <f t="shared" si="9"/>
        <v>340</v>
      </c>
      <c r="D140" s="262" t="s">
        <v>1912</v>
      </c>
      <c r="E140" s="261">
        <v>0</v>
      </c>
      <c r="F140" s="261">
        <v>0</v>
      </c>
      <c r="G140" s="261">
        <v>0</v>
      </c>
      <c r="H140" s="261">
        <v>0</v>
      </c>
      <c r="I140" s="261">
        <v>0</v>
      </c>
      <c r="J140" s="261">
        <v>6.2622200000000001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6"/>
        <v>6.2622200000000001</v>
      </c>
    </row>
    <row r="141" spans="1:19">
      <c r="A141" s="261" t="str">
        <f t="shared" si="7"/>
        <v>KU</v>
      </c>
      <c r="B141" s="261" t="str">
        <f t="shared" si="8"/>
        <v>KY</v>
      </c>
      <c r="C141" s="261" t="str">
        <f t="shared" si="9"/>
        <v>341</v>
      </c>
      <c r="D141" s="262" t="s">
        <v>1913</v>
      </c>
      <c r="E141" s="261">
        <v>0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0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6"/>
        <v>0</v>
      </c>
    </row>
    <row r="142" spans="1:19">
      <c r="A142" s="261" t="str">
        <f t="shared" si="7"/>
        <v>KU</v>
      </c>
      <c r="B142" s="261" t="str">
        <f t="shared" si="8"/>
        <v>KY</v>
      </c>
      <c r="C142" s="261" t="str">
        <f t="shared" si="9"/>
        <v>342</v>
      </c>
      <c r="D142" s="262" t="s">
        <v>1914</v>
      </c>
      <c r="E142" s="261">
        <v>0</v>
      </c>
      <c r="F142" s="261">
        <v>0</v>
      </c>
      <c r="G142" s="261">
        <v>-82.097909999999999</v>
      </c>
      <c r="H142" s="261">
        <v>0</v>
      </c>
      <c r="I142" s="261">
        <v>0</v>
      </c>
      <c r="J142" s="261">
        <v>0</v>
      </c>
      <c r="K142" s="261">
        <v>0</v>
      </c>
      <c r="L142" s="261">
        <v>365.46510000000001</v>
      </c>
      <c r="M142" s="261">
        <v>0</v>
      </c>
      <c r="N142" s="261">
        <v>1007.7941499999999</v>
      </c>
      <c r="O142" s="261">
        <v>-6.6193200000000001</v>
      </c>
      <c r="P142" s="261">
        <v>148.38078999999999</v>
      </c>
      <c r="Q142" s="261">
        <v>0</v>
      </c>
      <c r="R142" s="261">
        <v>0</v>
      </c>
      <c r="S142" s="261">
        <f t="shared" si="6"/>
        <v>1432.9228099999998</v>
      </c>
    </row>
    <row r="143" spans="1:19">
      <c r="A143" s="261" t="str">
        <f t="shared" si="7"/>
        <v>KU</v>
      </c>
      <c r="B143" s="261" t="str">
        <f t="shared" si="8"/>
        <v>KY</v>
      </c>
      <c r="C143" s="261" t="str">
        <f t="shared" si="9"/>
        <v>343</v>
      </c>
      <c r="D143" s="262" t="s">
        <v>1915</v>
      </c>
      <c r="E143" s="261">
        <v>-23.955939999999998</v>
      </c>
      <c r="F143" s="261">
        <v>-1061.7835399999999</v>
      </c>
      <c r="G143" s="261">
        <v>334.84539999999998</v>
      </c>
      <c r="H143" s="261">
        <v>0.95473999999999903</v>
      </c>
      <c r="I143" s="261">
        <v>1182.80662999999</v>
      </c>
      <c r="J143" s="261">
        <v>0</v>
      </c>
      <c r="K143" s="261">
        <v>105.17375</v>
      </c>
      <c r="L143" s="261">
        <v>376.12957</v>
      </c>
      <c r="M143" s="261">
        <v>690.20731000000001</v>
      </c>
      <c r="N143" s="261">
        <v>-35.781779999999998</v>
      </c>
      <c r="O143" s="261">
        <v>34.718359999999997</v>
      </c>
      <c r="P143" s="261">
        <v>616.54115000000002</v>
      </c>
      <c r="Q143" s="261">
        <v>0</v>
      </c>
      <c r="R143" s="261">
        <v>0</v>
      </c>
      <c r="S143" s="261">
        <f t="shared" si="6"/>
        <v>3305.5951299999901</v>
      </c>
    </row>
    <row r="144" spans="1:19">
      <c r="A144" s="261" t="str">
        <f t="shared" si="7"/>
        <v>KU</v>
      </c>
      <c r="B144" s="261" t="str">
        <f t="shared" si="8"/>
        <v>KY</v>
      </c>
      <c r="C144" s="261" t="str">
        <f t="shared" si="9"/>
        <v>344</v>
      </c>
      <c r="D144" s="262" t="s">
        <v>1916</v>
      </c>
      <c r="E144" s="261">
        <v>0</v>
      </c>
      <c r="F144" s="261">
        <v>1061.7835399999999</v>
      </c>
      <c r="G144" s="261">
        <v>0</v>
      </c>
      <c r="H144" s="261">
        <v>0</v>
      </c>
      <c r="I144" s="261">
        <v>0</v>
      </c>
      <c r="J144" s="261">
        <v>431.56463000000002</v>
      </c>
      <c r="K144" s="261">
        <v>40.86251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6"/>
        <v>472.42714000000001</v>
      </c>
    </row>
    <row r="145" spans="1:19">
      <c r="A145" s="261" t="str">
        <f t="shared" si="7"/>
        <v>KU</v>
      </c>
      <c r="B145" s="261" t="str">
        <f t="shared" si="8"/>
        <v>KY</v>
      </c>
      <c r="C145" s="261" t="str">
        <f t="shared" si="9"/>
        <v>345</v>
      </c>
      <c r="D145" s="262" t="s">
        <v>1917</v>
      </c>
      <c r="E145" s="261">
        <v>0</v>
      </c>
      <c r="F145" s="261">
        <v>13.176909999999999</v>
      </c>
      <c r="G145" s="261">
        <v>26.64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10.513669999999999</v>
      </c>
      <c r="N145" s="261">
        <v>-8.8800000000000008</v>
      </c>
      <c r="O145" s="261">
        <v>-8.8800000000000008</v>
      </c>
      <c r="P145" s="261">
        <v>1648.3465699999999</v>
      </c>
      <c r="Q145" s="261">
        <v>0</v>
      </c>
      <c r="R145" s="261">
        <v>0</v>
      </c>
      <c r="S145" s="261">
        <f t="shared" si="6"/>
        <v>1667.7402399999999</v>
      </c>
    </row>
    <row r="146" spans="1:19">
      <c r="A146" s="261" t="str">
        <f t="shared" si="7"/>
        <v>KU</v>
      </c>
      <c r="B146" s="261" t="str">
        <f t="shared" si="8"/>
        <v>KY</v>
      </c>
      <c r="C146" s="261" t="str">
        <f t="shared" si="9"/>
        <v>346</v>
      </c>
      <c r="D146" s="262" t="s">
        <v>1918</v>
      </c>
      <c r="E146" s="261">
        <v>-1.10314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-95.408599999999893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6"/>
        <v>-95.408599999999893</v>
      </c>
    </row>
    <row r="147" spans="1:19">
      <c r="A147" s="261" t="str">
        <f t="shared" si="7"/>
        <v>KU</v>
      </c>
      <c r="B147" s="261" t="str">
        <f t="shared" si="8"/>
        <v>KY</v>
      </c>
      <c r="C147" s="261" t="str">
        <f t="shared" si="9"/>
        <v>350</v>
      </c>
      <c r="D147" s="262" t="s">
        <v>1919</v>
      </c>
      <c r="E147" s="261">
        <v>0</v>
      </c>
      <c r="F147" s="261">
        <v>0</v>
      </c>
      <c r="G147" s="261">
        <v>0</v>
      </c>
      <c r="H147" s="261">
        <v>0</v>
      </c>
      <c r="I147" s="261">
        <v>291.57234999999997</v>
      </c>
      <c r="J147" s="261">
        <v>0</v>
      </c>
      <c r="K147" s="261">
        <v>0</v>
      </c>
      <c r="L147" s="261">
        <v>0</v>
      </c>
      <c r="M147" s="261">
        <v>304.04360000000003</v>
      </c>
      <c r="N147" s="261">
        <v>0.3977</v>
      </c>
      <c r="O147" s="261">
        <v>0.3977</v>
      </c>
      <c r="P147" s="261">
        <v>0.3977</v>
      </c>
      <c r="Q147" s="261">
        <v>0</v>
      </c>
      <c r="R147" s="261">
        <v>0</v>
      </c>
      <c r="S147" s="261">
        <f t="shared" si="6"/>
        <v>596.80904999999996</v>
      </c>
    </row>
    <row r="148" spans="1:19">
      <c r="A148" s="261" t="str">
        <f t="shared" si="7"/>
        <v>KU</v>
      </c>
      <c r="B148" s="261" t="s">
        <v>20</v>
      </c>
      <c r="C148" s="261" t="str">
        <f t="shared" si="9"/>
        <v>352</v>
      </c>
      <c r="D148" s="262" t="s">
        <v>1922</v>
      </c>
      <c r="E148" s="261">
        <v>0</v>
      </c>
      <c r="F148" s="261">
        <v>0</v>
      </c>
      <c r="G148" s="261">
        <v>0</v>
      </c>
      <c r="H148" s="261">
        <v>0</v>
      </c>
      <c r="I148" s="261">
        <v>0</v>
      </c>
      <c r="J148" s="261">
        <v>0</v>
      </c>
      <c r="K148" s="261">
        <v>0</v>
      </c>
      <c r="L148" s="261">
        <v>0</v>
      </c>
      <c r="M148" s="261">
        <v>12927.225060000001</v>
      </c>
      <c r="N148" s="261">
        <v>298.66040999999899</v>
      </c>
      <c r="O148" s="261">
        <v>56.826559999999901</v>
      </c>
      <c r="P148" s="261">
        <v>289.94646999999998</v>
      </c>
      <c r="Q148" s="261">
        <v>0</v>
      </c>
      <c r="R148" s="261">
        <v>0</v>
      </c>
      <c r="S148" s="261">
        <f t="shared" si="6"/>
        <v>13572.6585</v>
      </c>
    </row>
    <row r="149" spans="1:19">
      <c r="A149" s="261" t="str">
        <f t="shared" si="7"/>
        <v>KU</v>
      </c>
      <c r="B149" s="261" t="str">
        <f t="shared" si="8"/>
        <v>KY</v>
      </c>
      <c r="C149" s="261" t="str">
        <f t="shared" si="9"/>
        <v>352</v>
      </c>
      <c r="D149" s="262" t="s">
        <v>1923</v>
      </c>
      <c r="E149" s="261">
        <v>0.95813000000000004</v>
      </c>
      <c r="F149" s="261">
        <v>101.62571</v>
      </c>
      <c r="G149" s="261">
        <v>0</v>
      </c>
      <c r="H149" s="261">
        <v>291.84156999999999</v>
      </c>
      <c r="I149" s="261">
        <v>0</v>
      </c>
      <c r="J149" s="261">
        <v>0.24768000000000001</v>
      </c>
      <c r="K149" s="261">
        <v>0</v>
      </c>
      <c r="L149" s="261">
        <v>121.78194000000001</v>
      </c>
      <c r="M149" s="261">
        <v>0</v>
      </c>
      <c r="N149" s="261">
        <v>38.928330000000003</v>
      </c>
      <c r="O149" s="261">
        <v>4.1958399999999996</v>
      </c>
      <c r="P149" s="261">
        <v>4.1958399999999996</v>
      </c>
      <c r="Q149" s="261">
        <v>0</v>
      </c>
      <c r="R149" s="261">
        <v>0</v>
      </c>
      <c r="S149" s="261">
        <f t="shared" si="6"/>
        <v>461.19119999999998</v>
      </c>
    </row>
    <row r="150" spans="1:19">
      <c r="A150" s="261" t="str">
        <f t="shared" si="7"/>
        <v>KU</v>
      </c>
      <c r="B150" s="261" t="str">
        <f t="shared" si="8"/>
        <v>KY</v>
      </c>
      <c r="C150" s="261" t="str">
        <f t="shared" si="9"/>
        <v>353</v>
      </c>
      <c r="D150" s="262" t="s">
        <v>1925</v>
      </c>
      <c r="E150" s="261">
        <v>1415.2388699999999</v>
      </c>
      <c r="F150" s="261">
        <v>-527.15574000000004</v>
      </c>
      <c r="G150" s="261">
        <v>4152.0633200000002</v>
      </c>
      <c r="H150" s="261">
        <v>7925.9905199999903</v>
      </c>
      <c r="I150" s="261">
        <v>1367.11196</v>
      </c>
      <c r="J150" s="261">
        <v>897.86206000000004</v>
      </c>
      <c r="K150" s="261">
        <v>119.03838</v>
      </c>
      <c r="L150" s="261">
        <v>155.82426999999899</v>
      </c>
      <c r="M150" s="261">
        <v>6373.0634399999999</v>
      </c>
      <c r="N150" s="261">
        <v>798.45492999999999</v>
      </c>
      <c r="O150" s="261">
        <v>1328.56565</v>
      </c>
      <c r="P150" s="261">
        <v>2232.15712999999</v>
      </c>
      <c r="Q150" s="261">
        <v>203.85626999999999</v>
      </c>
      <c r="R150" s="261">
        <v>293.68498</v>
      </c>
      <c r="S150" s="261">
        <f t="shared" si="6"/>
        <v>25847.672909999979</v>
      </c>
    </row>
    <row r="151" spans="1:19">
      <c r="A151" s="261" t="str">
        <f t="shared" si="7"/>
        <v>KU</v>
      </c>
      <c r="B151" s="261" t="s">
        <v>20</v>
      </c>
      <c r="C151" s="261" t="str">
        <f t="shared" si="9"/>
        <v>353</v>
      </c>
      <c r="D151" s="262" t="s">
        <v>1926</v>
      </c>
      <c r="E151" s="261">
        <v>0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87.205500000000001</v>
      </c>
      <c r="N151" s="261">
        <v>1.235E-2</v>
      </c>
      <c r="O151" s="261">
        <v>1.235E-2</v>
      </c>
      <c r="P151" s="261">
        <v>1.235E-2</v>
      </c>
      <c r="Q151" s="261">
        <v>0</v>
      </c>
      <c r="R151" s="261">
        <v>0</v>
      </c>
      <c r="S151" s="261">
        <f t="shared" si="6"/>
        <v>87.242549999999994</v>
      </c>
    </row>
    <row r="152" spans="1:19">
      <c r="A152" s="261" t="str">
        <f t="shared" si="7"/>
        <v>KU</v>
      </c>
      <c r="B152" s="261" t="str">
        <f t="shared" si="8"/>
        <v>VA</v>
      </c>
      <c r="C152" s="261" t="str">
        <f t="shared" si="9"/>
        <v>353</v>
      </c>
      <c r="D152" s="262" t="s">
        <v>1927</v>
      </c>
      <c r="E152" s="261">
        <v>-9.8434899999999992</v>
      </c>
      <c r="F152" s="261">
        <v>0</v>
      </c>
      <c r="G152" s="261">
        <v>46.277659999999997</v>
      </c>
      <c r="H152" s="261">
        <v>405.94869999999997</v>
      </c>
      <c r="I152" s="261">
        <v>0</v>
      </c>
      <c r="J152" s="261">
        <v>20.330009999999898</v>
      </c>
      <c r="K152" s="261">
        <v>9.46448</v>
      </c>
      <c r="L152" s="261">
        <v>18.488910000000001</v>
      </c>
      <c r="M152" s="261">
        <v>52.1511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6"/>
        <v>552.66085999999984</v>
      </c>
    </row>
    <row r="153" spans="1:19">
      <c r="A153" s="261" t="str">
        <f t="shared" si="7"/>
        <v>KU</v>
      </c>
      <c r="B153" s="261" t="str">
        <f t="shared" si="8"/>
        <v>KY</v>
      </c>
      <c r="C153" s="261" t="str">
        <f t="shared" si="9"/>
        <v>354</v>
      </c>
      <c r="D153" s="262" t="s">
        <v>1928</v>
      </c>
      <c r="E153" s="261">
        <v>825.06672000000003</v>
      </c>
      <c r="F153" s="261">
        <v>53.621049999999997</v>
      </c>
      <c r="G153" s="261">
        <v>606.2817</v>
      </c>
      <c r="H153" s="261">
        <v>861.75084000000004</v>
      </c>
      <c r="I153" s="261">
        <v>-23.63663</v>
      </c>
      <c r="J153" s="261">
        <v>-1166.0535299999999</v>
      </c>
      <c r="K153" s="261">
        <v>3.61565</v>
      </c>
      <c r="L153" s="261">
        <v>249.72150999999999</v>
      </c>
      <c r="M153" s="261">
        <v>0</v>
      </c>
      <c r="N153" s="261">
        <v>1.12415</v>
      </c>
      <c r="O153" s="261">
        <v>1.12415</v>
      </c>
      <c r="P153" s="261">
        <v>1.12415</v>
      </c>
      <c r="Q153" s="261">
        <v>0</v>
      </c>
      <c r="R153" s="261">
        <v>0</v>
      </c>
      <c r="S153" s="261">
        <f t="shared" si="6"/>
        <v>535.05199000000027</v>
      </c>
    </row>
    <row r="154" spans="1:19">
      <c r="A154" s="261" t="str">
        <f t="shared" si="7"/>
        <v>KU</v>
      </c>
      <c r="B154" s="261" t="str">
        <f t="shared" si="8"/>
        <v>KY</v>
      </c>
      <c r="C154" s="261" t="str">
        <f t="shared" si="9"/>
        <v>355</v>
      </c>
      <c r="D154" s="262" t="s">
        <v>1930</v>
      </c>
      <c r="E154" s="261">
        <v>1129.9581000000001</v>
      </c>
      <c r="F154" s="261">
        <v>849.26892999999995</v>
      </c>
      <c r="G154" s="261">
        <v>882.44363999999996</v>
      </c>
      <c r="H154" s="261">
        <v>1192.76784</v>
      </c>
      <c r="I154" s="261">
        <v>1915.7384500000001</v>
      </c>
      <c r="J154" s="261">
        <v>1271.5630100000001</v>
      </c>
      <c r="K154" s="261">
        <v>1306.8262500000001</v>
      </c>
      <c r="L154" s="261">
        <v>1647.73838</v>
      </c>
      <c r="M154" s="261">
        <v>12041.55078</v>
      </c>
      <c r="N154" s="261">
        <v>3780.45993</v>
      </c>
      <c r="O154" s="261">
        <v>5125.4058400000004</v>
      </c>
      <c r="P154" s="261">
        <v>8257.6068400000004</v>
      </c>
      <c r="Q154" s="261">
        <v>662.97871999999995</v>
      </c>
      <c r="R154" s="261">
        <v>673.05377999999996</v>
      </c>
      <c r="S154" s="261">
        <f t="shared" si="6"/>
        <v>38758.133459999997</v>
      </c>
    </row>
    <row r="155" spans="1:19">
      <c r="A155" s="261" t="str">
        <f t="shared" si="7"/>
        <v>KU</v>
      </c>
      <c r="B155" s="261" t="str">
        <f t="shared" si="8"/>
        <v>VA</v>
      </c>
      <c r="C155" s="261" t="str">
        <f t="shared" si="9"/>
        <v>355</v>
      </c>
      <c r="D155" s="262" t="s">
        <v>1932</v>
      </c>
      <c r="E155" s="261">
        <v>253.51688999999999</v>
      </c>
      <c r="F155" s="261">
        <v>47.242839999999902</v>
      </c>
      <c r="G155" s="261">
        <v>134.62973</v>
      </c>
      <c r="H155" s="261">
        <v>9.6151099999999996</v>
      </c>
      <c r="I155" s="261">
        <v>0.12081</v>
      </c>
      <c r="J155" s="261">
        <v>-29.802910000000001</v>
      </c>
      <c r="K155" s="261">
        <v>672.52029000000005</v>
      </c>
      <c r="L155" s="261">
        <v>-31.615549999999999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6"/>
        <v>755.46748000000002</v>
      </c>
    </row>
    <row r="156" spans="1:19">
      <c r="A156" s="261" t="str">
        <f t="shared" si="7"/>
        <v>KU</v>
      </c>
      <c r="B156" s="261" t="str">
        <f t="shared" si="8"/>
        <v>KY</v>
      </c>
      <c r="C156" s="261" t="str">
        <f t="shared" si="9"/>
        <v>356</v>
      </c>
      <c r="D156" s="262" t="s">
        <v>1933</v>
      </c>
      <c r="E156" s="261">
        <v>2359.7298900000001</v>
      </c>
      <c r="F156" s="261">
        <v>-798.06717000000003</v>
      </c>
      <c r="G156" s="261">
        <v>323.0016</v>
      </c>
      <c r="H156" s="261">
        <v>2486.99217</v>
      </c>
      <c r="I156" s="261">
        <v>-2000.34419</v>
      </c>
      <c r="J156" s="261">
        <v>408.75398999999999</v>
      </c>
      <c r="K156" s="261">
        <v>1130.1605099999999</v>
      </c>
      <c r="L156" s="261">
        <v>490.96235999999999</v>
      </c>
      <c r="M156" s="261">
        <v>2006.0086899999999</v>
      </c>
      <c r="N156" s="261">
        <v>21.234570000000001</v>
      </c>
      <c r="O156" s="261">
        <v>21.234570000000001</v>
      </c>
      <c r="P156" s="261">
        <v>21.265409999999999</v>
      </c>
      <c r="Q156" s="261">
        <v>74.127960000000002</v>
      </c>
      <c r="R156" s="261">
        <v>74.128049999999902</v>
      </c>
      <c r="S156" s="261">
        <f t="shared" si="6"/>
        <v>5057.5256899999995</v>
      </c>
    </row>
    <row r="157" spans="1:19">
      <c r="A157" s="261" t="str">
        <f t="shared" si="7"/>
        <v>KU</v>
      </c>
      <c r="B157" s="261" t="str">
        <f t="shared" si="8"/>
        <v>VA</v>
      </c>
      <c r="C157" s="261" t="str">
        <f t="shared" si="9"/>
        <v>356</v>
      </c>
      <c r="D157" s="262" t="s">
        <v>1935</v>
      </c>
      <c r="E157" s="261">
        <v>355.23457999999999</v>
      </c>
      <c r="F157" s="261">
        <v>10.73424</v>
      </c>
      <c r="G157" s="261">
        <v>5.3102499999999999</v>
      </c>
      <c r="H157" s="261">
        <v>12.182779999999999</v>
      </c>
      <c r="I157" s="261">
        <v>8.43E-3</v>
      </c>
      <c r="J157" s="261">
        <v>29.802910000000001</v>
      </c>
      <c r="K157" s="261">
        <v>613.18981999999903</v>
      </c>
      <c r="L157" s="261">
        <v>-28.82639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6"/>
        <v>631.66779999999903</v>
      </c>
    </row>
    <row r="158" spans="1:19">
      <c r="A158" s="261" t="str">
        <f t="shared" si="7"/>
        <v>KU</v>
      </c>
      <c r="B158" s="261" t="str">
        <f t="shared" si="8"/>
        <v>KY</v>
      </c>
      <c r="C158" s="261" t="str">
        <f t="shared" si="9"/>
        <v>358</v>
      </c>
      <c r="D158" s="262" t="s">
        <v>1937</v>
      </c>
      <c r="E158" s="261">
        <v>0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6"/>
        <v>0</v>
      </c>
    </row>
    <row r="159" spans="1:19">
      <c r="A159" s="261" t="str">
        <f t="shared" si="7"/>
        <v>KU</v>
      </c>
      <c r="B159" s="261" t="str">
        <f t="shared" si="8"/>
        <v>KY</v>
      </c>
      <c r="C159" s="261" t="str">
        <f t="shared" si="9"/>
        <v>360</v>
      </c>
      <c r="D159" s="262" t="s">
        <v>1940</v>
      </c>
      <c r="E159" s="261">
        <v>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4.7286200000000003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6"/>
        <v>4.7286200000000003</v>
      </c>
    </row>
    <row r="160" spans="1:19">
      <c r="A160" s="261" t="str">
        <f t="shared" si="7"/>
        <v>KU</v>
      </c>
      <c r="B160" s="261" t="str">
        <f t="shared" si="8"/>
        <v>KY</v>
      </c>
      <c r="C160" s="261" t="str">
        <f t="shared" si="9"/>
        <v>361</v>
      </c>
      <c r="D160" s="262" t="s">
        <v>1943</v>
      </c>
      <c r="E160" s="261">
        <v>314.07675</v>
      </c>
      <c r="F160" s="261">
        <v>30.770119999999999</v>
      </c>
      <c r="G160" s="261">
        <v>9.5753799999999991</v>
      </c>
      <c r="H160" s="261">
        <v>539.87792000000002</v>
      </c>
      <c r="I160" s="261">
        <v>181.44085000000001</v>
      </c>
      <c r="J160" s="261">
        <v>-15.39231</v>
      </c>
      <c r="K160" s="261">
        <v>9.5643899999999995</v>
      </c>
      <c r="L160" s="261">
        <v>43.61215</v>
      </c>
      <c r="M160" s="261">
        <v>5.0964999999999998</v>
      </c>
      <c r="N160" s="261">
        <v>6.8503999999999996</v>
      </c>
      <c r="O160" s="261">
        <v>6.8503999999999996</v>
      </c>
      <c r="P160" s="261">
        <v>295.51371</v>
      </c>
      <c r="Q160" s="261">
        <v>0</v>
      </c>
      <c r="R160" s="261">
        <v>0</v>
      </c>
      <c r="S160" s="261">
        <f t="shared" si="6"/>
        <v>1082.9893900000002</v>
      </c>
    </row>
    <row r="161" spans="1:19">
      <c r="A161" s="261" t="str">
        <f t="shared" si="7"/>
        <v>KU</v>
      </c>
      <c r="B161" s="261" t="str">
        <f t="shared" si="8"/>
        <v>KY</v>
      </c>
      <c r="C161" s="261" t="str">
        <f t="shared" si="9"/>
        <v>362</v>
      </c>
      <c r="D161" s="262" t="s">
        <v>1946</v>
      </c>
      <c r="E161" s="261">
        <v>5720.8161700000001</v>
      </c>
      <c r="F161" s="261">
        <v>196.79068000000001</v>
      </c>
      <c r="G161" s="261">
        <v>262.81822999999901</v>
      </c>
      <c r="H161" s="261">
        <v>1285.1816799999999</v>
      </c>
      <c r="I161" s="261">
        <v>86.681849999999997</v>
      </c>
      <c r="J161" s="261">
        <v>238.92716999999999</v>
      </c>
      <c r="K161" s="261">
        <v>258.37</v>
      </c>
      <c r="L161" s="261">
        <v>3281.46994</v>
      </c>
      <c r="M161" s="261">
        <v>2955.4989300000002</v>
      </c>
      <c r="N161" s="261">
        <v>86.998329999999996</v>
      </c>
      <c r="O161" s="261">
        <v>-2.67078999999999</v>
      </c>
      <c r="P161" s="261">
        <v>4726.0290000000005</v>
      </c>
      <c r="Q161" s="261">
        <v>0</v>
      </c>
      <c r="R161" s="261">
        <v>0</v>
      </c>
      <c r="S161" s="261">
        <f t="shared" si="6"/>
        <v>13179.304339999999</v>
      </c>
    </row>
    <row r="162" spans="1:19">
      <c r="A162" s="261" t="str">
        <f t="shared" si="7"/>
        <v>KU</v>
      </c>
      <c r="B162" s="261" t="str">
        <f t="shared" si="8"/>
        <v>TN</v>
      </c>
      <c r="C162" s="261" t="str">
        <f t="shared" si="9"/>
        <v>362</v>
      </c>
      <c r="D162" s="262" t="s">
        <v>1947</v>
      </c>
      <c r="E162" s="261">
        <v>14.849080000000001</v>
      </c>
      <c r="F162" s="261">
        <v>-5.0000000000000002E-5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6"/>
        <v>0</v>
      </c>
    </row>
    <row r="163" spans="1:19">
      <c r="A163" s="261" t="str">
        <f t="shared" si="7"/>
        <v>KU</v>
      </c>
      <c r="B163" s="261" t="str">
        <f t="shared" si="8"/>
        <v>VA</v>
      </c>
      <c r="C163" s="261" t="str">
        <f t="shared" si="9"/>
        <v>362</v>
      </c>
      <c r="D163" s="262" t="s">
        <v>1948</v>
      </c>
      <c r="E163" s="261">
        <v>4.3545400000000001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68.405990000000003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6"/>
        <v>68.405990000000003</v>
      </c>
    </row>
    <row r="164" spans="1:19">
      <c r="A164" s="261" t="str">
        <f t="shared" si="7"/>
        <v>KU</v>
      </c>
      <c r="B164" s="261" t="str">
        <f t="shared" si="8"/>
        <v>KY</v>
      </c>
      <c r="C164" s="261" t="str">
        <f t="shared" si="9"/>
        <v>364</v>
      </c>
      <c r="D164" s="262" t="s">
        <v>1949</v>
      </c>
      <c r="E164" s="261">
        <v>4865.4659099999999</v>
      </c>
      <c r="F164" s="261">
        <v>730.99905999999999</v>
      </c>
      <c r="G164" s="261">
        <v>1240.1027200000001</v>
      </c>
      <c r="H164" s="261">
        <v>1709.3375699999999</v>
      </c>
      <c r="I164" s="261">
        <v>1206.87592</v>
      </c>
      <c r="J164" s="261">
        <v>818.05697999999995</v>
      </c>
      <c r="K164" s="261">
        <v>1813.83484</v>
      </c>
      <c r="L164" s="261">
        <v>1128.5145600000001</v>
      </c>
      <c r="M164" s="261">
        <v>4813.9853399999902</v>
      </c>
      <c r="N164" s="261">
        <v>1390.3198400000001</v>
      </c>
      <c r="O164" s="261">
        <v>1078.3382999999999</v>
      </c>
      <c r="P164" s="261">
        <v>1930.36221</v>
      </c>
      <c r="Q164" s="261">
        <v>413.35079999999999</v>
      </c>
      <c r="R164" s="261">
        <v>419.97118999999901</v>
      </c>
      <c r="S164" s="261">
        <f t="shared" si="6"/>
        <v>17963.050269999989</v>
      </c>
    </row>
    <row r="165" spans="1:19">
      <c r="A165" s="261" t="str">
        <f t="shared" si="7"/>
        <v>KU</v>
      </c>
      <c r="B165" s="261" t="str">
        <f t="shared" si="8"/>
        <v>VA</v>
      </c>
      <c r="C165" s="261" t="str">
        <f t="shared" si="9"/>
        <v>364</v>
      </c>
      <c r="D165" s="262" t="s">
        <v>1951</v>
      </c>
      <c r="E165" s="261">
        <v>58.667499999999997</v>
      </c>
      <c r="F165" s="261">
        <v>66.437139999999999</v>
      </c>
      <c r="G165" s="261">
        <v>80.889409999999998</v>
      </c>
      <c r="H165" s="261">
        <v>152.44434999999999</v>
      </c>
      <c r="I165" s="261">
        <v>56.989170000000001</v>
      </c>
      <c r="J165" s="261">
        <v>23.475899999999999</v>
      </c>
      <c r="K165" s="261">
        <v>70.841120000000004</v>
      </c>
      <c r="L165" s="261">
        <v>301.501159999999</v>
      </c>
      <c r="M165" s="261">
        <v>48.452080000000002</v>
      </c>
      <c r="N165" s="261">
        <v>27.43844</v>
      </c>
      <c r="O165" s="261">
        <v>28.654820000000001</v>
      </c>
      <c r="P165" s="261">
        <v>25.06775</v>
      </c>
      <c r="Q165" s="261">
        <v>16.07216</v>
      </c>
      <c r="R165" s="261">
        <v>15.591419999999999</v>
      </c>
      <c r="S165" s="261">
        <f t="shared" si="6"/>
        <v>847.41777999999908</v>
      </c>
    </row>
    <row r="166" spans="1:19">
      <c r="A166" s="261" t="str">
        <f t="shared" si="7"/>
        <v>KU</v>
      </c>
      <c r="B166" s="261" t="str">
        <f t="shared" si="8"/>
        <v>KY</v>
      </c>
      <c r="C166" s="261" t="str">
        <f t="shared" si="9"/>
        <v>365</v>
      </c>
      <c r="D166" s="262" t="s">
        <v>1952</v>
      </c>
      <c r="E166" s="261">
        <v>3515.3551000000002</v>
      </c>
      <c r="F166" s="261">
        <v>1212.7253599999999</v>
      </c>
      <c r="G166" s="261">
        <v>614.68170999999995</v>
      </c>
      <c r="H166" s="261">
        <v>3510.1088</v>
      </c>
      <c r="I166" s="261">
        <v>1832.1791799999901</v>
      </c>
      <c r="J166" s="261">
        <v>1329.6933999999901</v>
      </c>
      <c r="K166" s="261">
        <v>2407.89788</v>
      </c>
      <c r="L166" s="261">
        <v>2633.8304600000001</v>
      </c>
      <c r="M166" s="261">
        <v>5391.0988799999895</v>
      </c>
      <c r="N166" s="261">
        <v>2048.9897699999901</v>
      </c>
      <c r="O166" s="261">
        <v>1548.3058699999999</v>
      </c>
      <c r="P166" s="261">
        <v>4428.0724899999996</v>
      </c>
      <c r="Q166" s="261">
        <v>1858.2800199999999</v>
      </c>
      <c r="R166" s="261">
        <v>1761.94163999999</v>
      </c>
      <c r="S166" s="261">
        <f t="shared" si="6"/>
        <v>29365.080099999948</v>
      </c>
    </row>
    <row r="167" spans="1:19">
      <c r="A167" s="261" t="str">
        <f t="shared" si="7"/>
        <v>KU</v>
      </c>
      <c r="B167" s="261" t="str">
        <f t="shared" si="8"/>
        <v>VA</v>
      </c>
      <c r="C167" s="261" t="str">
        <f t="shared" si="9"/>
        <v>365</v>
      </c>
      <c r="D167" s="262" t="s">
        <v>1954</v>
      </c>
      <c r="E167" s="261">
        <v>55.79522</v>
      </c>
      <c r="F167" s="261">
        <v>94.017809999999997</v>
      </c>
      <c r="G167" s="261">
        <v>106.36183</v>
      </c>
      <c r="H167" s="261">
        <v>390.93801999999999</v>
      </c>
      <c r="I167" s="261">
        <v>54.42315</v>
      </c>
      <c r="J167" s="261">
        <v>27.409839999999999</v>
      </c>
      <c r="K167" s="261">
        <v>387.77924999999999</v>
      </c>
      <c r="L167" s="261">
        <v>313.78379000000001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6"/>
        <v>1280.69588</v>
      </c>
    </row>
    <row r="168" spans="1:19">
      <c r="A168" s="261" t="str">
        <f t="shared" si="7"/>
        <v>KU</v>
      </c>
      <c r="B168" s="261" t="str">
        <f t="shared" si="8"/>
        <v>KY</v>
      </c>
      <c r="C168" s="261" t="str">
        <f t="shared" si="9"/>
        <v>366</v>
      </c>
      <c r="D168" s="262" t="s">
        <v>1955</v>
      </c>
      <c r="E168" s="261">
        <v>0</v>
      </c>
      <c r="F168" s="261">
        <v>0</v>
      </c>
      <c r="G168" s="261">
        <v>0</v>
      </c>
      <c r="H168" s="261">
        <v>2.7632300000000001</v>
      </c>
      <c r="I168" s="261">
        <v>0</v>
      </c>
      <c r="J168" s="261">
        <v>29.679559999999999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6"/>
        <v>32.442790000000002</v>
      </c>
    </row>
    <row r="169" spans="1:19">
      <c r="A169" s="261" t="str">
        <f t="shared" si="7"/>
        <v>KU</v>
      </c>
      <c r="B169" s="261" t="str">
        <f t="shared" si="8"/>
        <v>KY</v>
      </c>
      <c r="C169" s="261" t="str">
        <f t="shared" si="9"/>
        <v>367</v>
      </c>
      <c r="D169" s="262" t="s">
        <v>1956</v>
      </c>
      <c r="E169" s="261">
        <v>1667.4654399999999</v>
      </c>
      <c r="F169" s="261">
        <v>651.74920999999995</v>
      </c>
      <c r="G169" s="261">
        <v>41.541150000000002</v>
      </c>
      <c r="H169" s="261">
        <v>1134.8277800000001</v>
      </c>
      <c r="I169" s="261">
        <v>452.69864000000001</v>
      </c>
      <c r="J169" s="261">
        <v>768.3</v>
      </c>
      <c r="K169" s="261">
        <v>1038.8517300000001</v>
      </c>
      <c r="L169" s="261">
        <v>2808.2104100000001</v>
      </c>
      <c r="M169" s="261">
        <v>1613.2590399999999</v>
      </c>
      <c r="N169" s="261">
        <v>994.01068999999904</v>
      </c>
      <c r="O169" s="261">
        <v>778.80722000000003</v>
      </c>
      <c r="P169" s="261">
        <v>852.96115999999995</v>
      </c>
      <c r="Q169" s="261">
        <v>1196.4556</v>
      </c>
      <c r="R169" s="261">
        <v>1120.99953999999</v>
      </c>
      <c r="S169" s="261">
        <f t="shared" si="6"/>
        <v>12800.922959999989</v>
      </c>
    </row>
    <row r="170" spans="1:19">
      <c r="A170" s="261" t="str">
        <f t="shared" si="7"/>
        <v>KU</v>
      </c>
      <c r="B170" s="261" t="str">
        <f t="shared" si="8"/>
        <v>VA</v>
      </c>
      <c r="C170" s="261" t="str">
        <f t="shared" si="9"/>
        <v>367</v>
      </c>
      <c r="D170" s="262" t="s">
        <v>1957</v>
      </c>
      <c r="E170" s="261">
        <v>26.678439999999998</v>
      </c>
      <c r="F170" s="261">
        <v>33.491720000000001</v>
      </c>
      <c r="G170" s="261">
        <v>1.66658</v>
      </c>
      <c r="H170" s="261">
        <v>62.933410000000002</v>
      </c>
      <c r="I170" s="261">
        <v>53.241630000000001</v>
      </c>
      <c r="J170" s="261">
        <v>24.274830000000001</v>
      </c>
      <c r="K170" s="261">
        <v>114.0898</v>
      </c>
      <c r="L170" s="261">
        <v>114.91842</v>
      </c>
      <c r="M170" s="261">
        <v>28.213509999999999</v>
      </c>
      <c r="N170" s="261">
        <v>20.305579999999999</v>
      </c>
      <c r="O170" s="261">
        <v>10.20288</v>
      </c>
      <c r="P170" s="261">
        <v>10.20288</v>
      </c>
      <c r="Q170" s="261">
        <v>39.527140000000003</v>
      </c>
      <c r="R170" s="261">
        <v>36.196779999999997</v>
      </c>
      <c r="S170" s="261">
        <f t="shared" si="6"/>
        <v>515.77344000000005</v>
      </c>
    </row>
    <row r="171" spans="1:19">
      <c r="A171" s="261" t="str">
        <f t="shared" si="7"/>
        <v>KU</v>
      </c>
      <c r="B171" s="261" t="str">
        <f t="shared" si="8"/>
        <v>KY</v>
      </c>
      <c r="C171" s="261" t="str">
        <f t="shared" si="9"/>
        <v>368</v>
      </c>
      <c r="D171" s="262" t="s">
        <v>1958</v>
      </c>
      <c r="E171" s="261">
        <v>2.4625499999999998</v>
      </c>
      <c r="F171" s="261">
        <v>3071.8874900000001</v>
      </c>
      <c r="G171" s="261">
        <v>396.68673999999999</v>
      </c>
      <c r="H171" s="261">
        <v>479.36288999999999</v>
      </c>
      <c r="I171" s="261">
        <v>425.33080000000001</v>
      </c>
      <c r="J171" s="261">
        <v>-564.61473000000001</v>
      </c>
      <c r="K171" s="261">
        <v>372.61313999999999</v>
      </c>
      <c r="L171" s="261">
        <v>539.20941000000005</v>
      </c>
      <c r="M171" s="261">
        <v>1222.3884599999999</v>
      </c>
      <c r="N171" s="261">
        <v>881.48234999999897</v>
      </c>
      <c r="O171" s="261">
        <v>859.79558999999995</v>
      </c>
      <c r="P171" s="261">
        <v>760.47906999999896</v>
      </c>
      <c r="Q171" s="261">
        <v>539.22616000000005</v>
      </c>
      <c r="R171" s="261">
        <v>744.89819999999997</v>
      </c>
      <c r="S171" s="261">
        <f t="shared" si="6"/>
        <v>6656.8580799999982</v>
      </c>
    </row>
    <row r="172" spans="1:19">
      <c r="A172" s="261" t="str">
        <f t="shared" si="7"/>
        <v>KU</v>
      </c>
      <c r="B172" s="261" t="str">
        <f t="shared" si="8"/>
        <v>VA</v>
      </c>
      <c r="C172" s="261" t="str">
        <f t="shared" si="9"/>
        <v>368</v>
      </c>
      <c r="D172" s="262" t="s">
        <v>1960</v>
      </c>
      <c r="E172" s="261">
        <v>0</v>
      </c>
      <c r="F172" s="261">
        <v>17.660900000000002</v>
      </c>
      <c r="G172" s="261">
        <v>0</v>
      </c>
      <c r="H172" s="261">
        <v>0</v>
      </c>
      <c r="I172" s="261">
        <v>0</v>
      </c>
      <c r="J172" s="261">
        <v>965.94731999999999</v>
      </c>
      <c r="K172" s="261">
        <v>1.27342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6"/>
        <v>967.22073999999998</v>
      </c>
    </row>
    <row r="173" spans="1:19">
      <c r="A173" s="261" t="str">
        <f t="shared" si="7"/>
        <v>KU</v>
      </c>
      <c r="B173" s="261" t="str">
        <f t="shared" si="8"/>
        <v>KY</v>
      </c>
      <c r="C173" s="261" t="str">
        <f t="shared" si="9"/>
        <v>369</v>
      </c>
      <c r="D173" s="262" t="s">
        <v>1961</v>
      </c>
      <c r="E173" s="261">
        <v>0</v>
      </c>
      <c r="F173" s="261">
        <v>2.1711100000000001</v>
      </c>
      <c r="G173" s="261">
        <v>28.65296</v>
      </c>
      <c r="H173" s="261">
        <v>0.62114000000000003</v>
      </c>
      <c r="I173" s="261">
        <v>3.0380000000000001E-2</v>
      </c>
      <c r="J173" s="261">
        <v>396.47397000000001</v>
      </c>
      <c r="K173" s="261">
        <v>-25.617059999999999</v>
      </c>
      <c r="L173" s="261">
        <v>3.0528900000000001</v>
      </c>
      <c r="M173" s="261">
        <v>0</v>
      </c>
      <c r="N173" s="261">
        <v>-2.2729499999999998</v>
      </c>
      <c r="O173" s="261">
        <v>-2.2729499999999998</v>
      </c>
      <c r="P173" s="261">
        <v>132.27356</v>
      </c>
      <c r="Q173" s="261">
        <v>0</v>
      </c>
      <c r="R173" s="261">
        <v>0</v>
      </c>
      <c r="S173" s="261">
        <f t="shared" si="6"/>
        <v>530.94194000000005</v>
      </c>
    </row>
    <row r="174" spans="1:19">
      <c r="A174" s="261" t="str">
        <f t="shared" si="7"/>
        <v>KU</v>
      </c>
      <c r="B174" s="261" t="str">
        <f t="shared" si="8"/>
        <v>VA</v>
      </c>
      <c r="C174" s="261" t="str">
        <f t="shared" si="9"/>
        <v>369</v>
      </c>
      <c r="D174" s="262" t="s">
        <v>1963</v>
      </c>
      <c r="E174" s="261">
        <v>0</v>
      </c>
      <c r="F174" s="261">
        <v>0</v>
      </c>
      <c r="G174" s="261">
        <v>-0.55157999999999996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6"/>
        <v>-0.55157999999999996</v>
      </c>
    </row>
    <row r="175" spans="1:19">
      <c r="A175" s="261" t="str">
        <f t="shared" si="7"/>
        <v>KU</v>
      </c>
      <c r="B175" s="261" t="str">
        <f t="shared" si="8"/>
        <v>KY</v>
      </c>
      <c r="C175" s="261" t="str">
        <f t="shared" si="9"/>
        <v>370</v>
      </c>
      <c r="D175" s="262" t="s">
        <v>1964</v>
      </c>
      <c r="E175" s="261">
        <v>0</v>
      </c>
      <c r="F175" s="261">
        <v>49.712949999999999</v>
      </c>
      <c r="G175" s="261">
        <v>0</v>
      </c>
      <c r="H175" s="261">
        <v>769.43908999999996</v>
      </c>
      <c r="I175" s="261">
        <v>0</v>
      </c>
      <c r="J175" s="261">
        <v>0</v>
      </c>
      <c r="K175" s="261">
        <v>0</v>
      </c>
      <c r="L175" s="261">
        <v>0</v>
      </c>
      <c r="M175" s="261">
        <v>1047.79539</v>
      </c>
      <c r="N175" s="261">
        <v>303.33238999999998</v>
      </c>
      <c r="O175" s="261">
        <v>229.81773999999999</v>
      </c>
      <c r="P175" s="261">
        <v>249.98014999999901</v>
      </c>
      <c r="Q175" s="261">
        <v>117.12925</v>
      </c>
      <c r="R175" s="261">
        <v>117.12939</v>
      </c>
      <c r="S175" s="261">
        <f t="shared" si="6"/>
        <v>2834.623399999999</v>
      </c>
    </row>
    <row r="176" spans="1:19">
      <c r="A176" s="261" t="str">
        <f t="shared" si="7"/>
        <v>KU</v>
      </c>
      <c r="B176" s="261" t="str">
        <f t="shared" si="8"/>
        <v>TN</v>
      </c>
      <c r="C176" s="261" t="str">
        <f t="shared" si="9"/>
        <v>370</v>
      </c>
      <c r="D176" s="262" t="s">
        <v>1965</v>
      </c>
      <c r="E176" s="261">
        <v>0</v>
      </c>
      <c r="F176" s="261">
        <v>0</v>
      </c>
      <c r="G176" s="261">
        <v>0</v>
      </c>
      <c r="H176" s="261">
        <v>4.1106400000000001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6"/>
        <v>4.1106400000000001</v>
      </c>
    </row>
    <row r="177" spans="1:19">
      <c r="A177" s="261" t="str">
        <f t="shared" si="7"/>
        <v>KU</v>
      </c>
      <c r="B177" s="261" t="str">
        <f t="shared" si="8"/>
        <v>VA</v>
      </c>
      <c r="C177" s="261" t="str">
        <f t="shared" si="9"/>
        <v>370</v>
      </c>
      <c r="D177" s="262" t="s">
        <v>1966</v>
      </c>
      <c r="E177" s="261">
        <v>0</v>
      </c>
      <c r="F177" s="261">
        <v>0</v>
      </c>
      <c r="G177" s="261">
        <v>0</v>
      </c>
      <c r="H177" s="261">
        <v>163.69085999999999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6"/>
        <v>163.69085999999999</v>
      </c>
    </row>
    <row r="178" spans="1:19">
      <c r="A178" s="261" t="str">
        <f t="shared" si="7"/>
        <v>KU</v>
      </c>
      <c r="B178" s="261" t="str">
        <f t="shared" si="8"/>
        <v>KY</v>
      </c>
      <c r="C178" s="261" t="str">
        <f t="shared" si="9"/>
        <v>371</v>
      </c>
      <c r="D178" s="262" t="s">
        <v>1967</v>
      </c>
      <c r="E178" s="261">
        <v>0</v>
      </c>
      <c r="F178" s="261">
        <v>0</v>
      </c>
      <c r="G178" s="261">
        <v>0</v>
      </c>
      <c r="H178" s="261">
        <v>0</v>
      </c>
      <c r="I178" s="261">
        <v>24.34074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6"/>
        <v>24.34074</v>
      </c>
    </row>
    <row r="179" spans="1:19">
      <c r="A179" s="261" t="str">
        <f t="shared" si="7"/>
        <v>KU</v>
      </c>
      <c r="B179" s="261" t="str">
        <f t="shared" si="8"/>
        <v>KY</v>
      </c>
      <c r="C179" s="261" t="str">
        <f t="shared" si="9"/>
        <v>373</v>
      </c>
      <c r="D179" s="262" t="s">
        <v>1969</v>
      </c>
      <c r="E179" s="261">
        <v>1113.7552499999999</v>
      </c>
      <c r="F179" s="261">
        <v>433.47615000000002</v>
      </c>
      <c r="G179" s="261">
        <v>146.98397</v>
      </c>
      <c r="H179" s="261">
        <v>773.11812999999995</v>
      </c>
      <c r="I179" s="261">
        <v>529.60216000000003</v>
      </c>
      <c r="J179" s="261">
        <v>771.97976000000006</v>
      </c>
      <c r="K179" s="261">
        <v>573.81412999999998</v>
      </c>
      <c r="L179" s="261">
        <v>478.18351999999999</v>
      </c>
      <c r="M179" s="261">
        <v>612.92904999999996</v>
      </c>
      <c r="N179" s="261">
        <v>484.34814999999998</v>
      </c>
      <c r="O179" s="261">
        <v>485.90332999999998</v>
      </c>
      <c r="P179" s="261">
        <v>486.01804999999899</v>
      </c>
      <c r="Q179" s="261">
        <v>528.99600999999996</v>
      </c>
      <c r="R179" s="261">
        <v>521.16746999999998</v>
      </c>
      <c r="S179" s="261">
        <f t="shared" si="6"/>
        <v>6393.0437299999994</v>
      </c>
    </row>
    <row r="180" spans="1:19">
      <c r="A180" s="261" t="str">
        <f t="shared" si="7"/>
        <v>KU</v>
      </c>
      <c r="B180" s="261" t="str">
        <f t="shared" si="8"/>
        <v>VA</v>
      </c>
      <c r="C180" s="261" t="str">
        <f t="shared" si="9"/>
        <v>373</v>
      </c>
      <c r="D180" s="262" t="s">
        <v>1970</v>
      </c>
      <c r="E180" s="261">
        <v>38.822249999999997</v>
      </c>
      <c r="F180" s="261">
        <v>14.37257</v>
      </c>
      <c r="G180" s="261">
        <v>7.8444099999999999</v>
      </c>
      <c r="H180" s="261">
        <v>27.590859999999999</v>
      </c>
      <c r="I180" s="261">
        <v>26.593730000000001</v>
      </c>
      <c r="J180" s="261">
        <v>28.990369999999999</v>
      </c>
      <c r="K180" s="261">
        <v>26.465430000000001</v>
      </c>
      <c r="L180" s="261">
        <v>22.949149999999999</v>
      </c>
      <c r="M180" s="261">
        <v>16.339400000000001</v>
      </c>
      <c r="N180" s="261">
        <v>14.054029999999999</v>
      </c>
      <c r="O180" s="261">
        <v>6.9419599999999999</v>
      </c>
      <c r="P180" s="261">
        <v>7.8173300000000001</v>
      </c>
      <c r="Q180" s="261">
        <v>13.871230000000001</v>
      </c>
      <c r="R180" s="261">
        <v>11.33412</v>
      </c>
      <c r="S180" s="261">
        <f t="shared" si="6"/>
        <v>210.79202000000004</v>
      </c>
    </row>
    <row r="181" spans="1:19">
      <c r="A181" s="261" t="str">
        <f t="shared" si="7"/>
        <v>KU</v>
      </c>
      <c r="B181" s="261" t="str">
        <f t="shared" si="8"/>
        <v>KY</v>
      </c>
      <c r="C181" s="261" t="str">
        <f t="shared" si="9"/>
        <v>389</v>
      </c>
      <c r="D181" s="262" t="s">
        <v>1972</v>
      </c>
      <c r="E181" s="261">
        <v>0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9.6401199999999996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6"/>
        <v>9.6401199999999996</v>
      </c>
    </row>
    <row r="182" spans="1:19">
      <c r="A182" s="261" t="str">
        <f t="shared" si="7"/>
        <v>KU</v>
      </c>
      <c r="B182" s="261" t="str">
        <f t="shared" si="8"/>
        <v>KY</v>
      </c>
      <c r="C182" s="261" t="str">
        <f t="shared" si="9"/>
        <v>390</v>
      </c>
      <c r="D182" s="262" t="s">
        <v>1974</v>
      </c>
      <c r="E182" s="261">
        <v>0</v>
      </c>
      <c r="F182" s="261">
        <v>30.460719999999998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6"/>
        <v>0</v>
      </c>
    </row>
    <row r="183" spans="1:19">
      <c r="A183" s="261" t="str">
        <f t="shared" si="7"/>
        <v>KU</v>
      </c>
      <c r="B183" s="261" t="str">
        <f t="shared" si="8"/>
        <v>KY</v>
      </c>
      <c r="C183" s="261" t="str">
        <f t="shared" si="9"/>
        <v>390</v>
      </c>
      <c r="D183" s="262" t="s">
        <v>1975</v>
      </c>
      <c r="E183" s="261">
        <v>846.11645999999996</v>
      </c>
      <c r="F183" s="261">
        <v>-282.70276000000001</v>
      </c>
      <c r="G183" s="261">
        <v>69.074560000000005</v>
      </c>
      <c r="H183" s="261">
        <v>1101.4243899999999</v>
      </c>
      <c r="I183" s="261">
        <v>-30.24532</v>
      </c>
      <c r="J183" s="261">
        <v>27.44303</v>
      </c>
      <c r="K183" s="261">
        <v>-25.029520000000002</v>
      </c>
      <c r="L183" s="261">
        <v>0</v>
      </c>
      <c r="M183" s="261">
        <v>162.72201999999999</v>
      </c>
      <c r="N183" s="261">
        <v>212.69899000000001</v>
      </c>
      <c r="O183" s="261">
        <v>56.718899999999998</v>
      </c>
      <c r="P183" s="261">
        <v>2767.51658</v>
      </c>
      <c r="Q183" s="261">
        <v>0</v>
      </c>
      <c r="R183" s="261">
        <v>0</v>
      </c>
      <c r="S183" s="261">
        <f t="shared" si="6"/>
        <v>4342.3236299999999</v>
      </c>
    </row>
    <row r="184" spans="1:19">
      <c r="A184" s="261" t="str">
        <f t="shared" si="7"/>
        <v>KU</v>
      </c>
      <c r="B184" s="261" t="str">
        <f t="shared" si="8"/>
        <v>KY</v>
      </c>
      <c r="C184" s="261" t="str">
        <f t="shared" si="9"/>
        <v>391</v>
      </c>
      <c r="D184" s="262" t="s">
        <v>1977</v>
      </c>
      <c r="E184" s="261">
        <v>0</v>
      </c>
      <c r="F184" s="261">
        <v>2.9138299999999999</v>
      </c>
      <c r="G184" s="261">
        <v>1.0000000000000001E-5</v>
      </c>
      <c r="H184" s="261">
        <v>0</v>
      </c>
      <c r="I184" s="261">
        <v>0</v>
      </c>
      <c r="J184" s="261">
        <v>782.93200000000002</v>
      </c>
      <c r="K184" s="261">
        <v>47.640259999999998</v>
      </c>
      <c r="L184" s="261">
        <v>123.58636</v>
      </c>
      <c r="M184" s="261">
        <v>-74.983289999999997</v>
      </c>
      <c r="N184" s="261">
        <v>-112.19067</v>
      </c>
      <c r="O184" s="261">
        <v>-97.941339999999997</v>
      </c>
      <c r="P184" s="261">
        <v>1578.3114799999901</v>
      </c>
      <c r="Q184" s="261">
        <v>0</v>
      </c>
      <c r="R184" s="261">
        <v>0</v>
      </c>
      <c r="S184" s="261">
        <f t="shared" ref="S184:S241" si="10">SUM(G184:R184)</f>
        <v>2247.3548099999903</v>
      </c>
    </row>
    <row r="185" spans="1:19">
      <c r="A185" s="261" t="str">
        <f t="shared" si="7"/>
        <v>KU</v>
      </c>
      <c r="B185" s="261" t="str">
        <f t="shared" si="8"/>
        <v>KY</v>
      </c>
      <c r="C185" s="261" t="str">
        <f t="shared" si="9"/>
        <v>391</v>
      </c>
      <c r="D185" s="262" t="s">
        <v>1978</v>
      </c>
      <c r="E185" s="261">
        <v>1283.6738700000001</v>
      </c>
      <c r="F185" s="261">
        <v>38.326859999999897</v>
      </c>
      <c r="G185" s="261">
        <v>743.82656999999995</v>
      </c>
      <c r="H185" s="261">
        <v>63.590389999999999</v>
      </c>
      <c r="I185" s="261">
        <v>15.859079999999899</v>
      </c>
      <c r="J185" s="261">
        <v>1611.7671499999999</v>
      </c>
      <c r="K185" s="261">
        <v>614.89238</v>
      </c>
      <c r="L185" s="261">
        <v>384.35890000000001</v>
      </c>
      <c r="M185" s="261">
        <v>332.83834999999999</v>
      </c>
      <c r="N185" s="261">
        <v>59.562280000000001</v>
      </c>
      <c r="O185" s="261">
        <v>33.746539999999897</v>
      </c>
      <c r="P185" s="261">
        <v>5642.0170699999999</v>
      </c>
      <c r="Q185" s="261">
        <v>0</v>
      </c>
      <c r="R185" s="261">
        <v>50.67</v>
      </c>
      <c r="S185" s="261">
        <f t="shared" si="10"/>
        <v>9553.128709999999</v>
      </c>
    </row>
    <row r="186" spans="1:19">
      <c r="A186" s="261" t="str">
        <f t="shared" si="7"/>
        <v>KU</v>
      </c>
      <c r="B186" s="261" t="str">
        <f t="shared" si="8"/>
        <v>KY</v>
      </c>
      <c r="C186" s="261" t="str">
        <f t="shared" si="9"/>
        <v>392</v>
      </c>
      <c r="D186" s="262" t="s">
        <v>1981</v>
      </c>
      <c r="E186" s="261">
        <v>0</v>
      </c>
      <c r="F186" s="261">
        <v>13.069269999999999</v>
      </c>
      <c r="G186" s="261">
        <v>0</v>
      </c>
      <c r="H186" s="261">
        <v>27.046299999999999</v>
      </c>
      <c r="I186" s="261">
        <v>1190.59267</v>
      </c>
      <c r="J186" s="261">
        <v>0</v>
      </c>
      <c r="K186" s="261">
        <v>34.117719999999998</v>
      </c>
      <c r="L186" s="261">
        <v>166.43353999999999</v>
      </c>
      <c r="M186" s="261">
        <v>656.24981000000002</v>
      </c>
      <c r="N186" s="261">
        <v>4.5687300000000004</v>
      </c>
      <c r="O186" s="261">
        <v>4.5687300000000004</v>
      </c>
      <c r="P186" s="261">
        <v>12.40095</v>
      </c>
      <c r="Q186" s="261">
        <v>0</v>
      </c>
      <c r="R186" s="261">
        <v>0</v>
      </c>
      <c r="S186" s="261">
        <f t="shared" si="10"/>
        <v>2095.9784500000001</v>
      </c>
    </row>
    <row r="187" spans="1:19">
      <c r="A187" s="261" t="str">
        <f t="shared" si="7"/>
        <v>KU</v>
      </c>
      <c r="B187" s="261" t="str">
        <f t="shared" si="8"/>
        <v>KY</v>
      </c>
      <c r="C187" s="261" t="str">
        <f t="shared" si="9"/>
        <v>393</v>
      </c>
      <c r="D187" s="262" t="s">
        <v>1983</v>
      </c>
      <c r="E187" s="261">
        <v>0</v>
      </c>
      <c r="F187" s="261">
        <v>0</v>
      </c>
      <c r="G187" s="261">
        <v>0</v>
      </c>
      <c r="H187" s="261">
        <v>0</v>
      </c>
      <c r="I187" s="261">
        <v>0</v>
      </c>
      <c r="J187" s="261">
        <v>244.93624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16.468399999999999</v>
      </c>
      <c r="Q187" s="261">
        <v>0</v>
      </c>
      <c r="R187" s="261">
        <v>0</v>
      </c>
      <c r="S187" s="261">
        <f t="shared" si="10"/>
        <v>261.40463999999997</v>
      </c>
    </row>
    <row r="188" spans="1:19">
      <c r="A188" s="261" t="str">
        <f t="shared" si="7"/>
        <v>KU</v>
      </c>
      <c r="B188" s="261" t="str">
        <f t="shared" si="8"/>
        <v>KY</v>
      </c>
      <c r="C188" s="261" t="str">
        <f t="shared" si="9"/>
        <v>394</v>
      </c>
      <c r="D188" s="262" t="s">
        <v>1985</v>
      </c>
      <c r="E188" s="261">
        <v>5.6879499999999998</v>
      </c>
      <c r="F188" s="261">
        <v>6.3485699999999996</v>
      </c>
      <c r="G188" s="261">
        <v>304.65159999999997</v>
      </c>
      <c r="H188" s="261">
        <v>19.522629999999999</v>
      </c>
      <c r="I188" s="261">
        <v>0</v>
      </c>
      <c r="J188" s="261">
        <v>68.833449999999999</v>
      </c>
      <c r="K188" s="261">
        <v>57.009790000000002</v>
      </c>
      <c r="L188" s="261">
        <v>15.76153</v>
      </c>
      <c r="M188" s="261">
        <v>170.58529999999999</v>
      </c>
      <c r="N188" s="261">
        <v>0.54210999999999998</v>
      </c>
      <c r="O188" s="261">
        <v>0.54210999999999998</v>
      </c>
      <c r="P188" s="261">
        <v>270.54210999999901</v>
      </c>
      <c r="Q188" s="261">
        <v>0</v>
      </c>
      <c r="R188" s="261">
        <v>0</v>
      </c>
      <c r="S188" s="261">
        <f t="shared" si="10"/>
        <v>907.99062999999887</v>
      </c>
    </row>
    <row r="189" spans="1:19">
      <c r="A189" s="261" t="str">
        <f t="shared" si="7"/>
        <v>KU</v>
      </c>
      <c r="B189" s="261" t="str">
        <f t="shared" si="8"/>
        <v>KY</v>
      </c>
      <c r="C189" s="261" t="str">
        <f t="shared" si="9"/>
        <v>396</v>
      </c>
      <c r="D189" s="262" t="s">
        <v>1987</v>
      </c>
      <c r="E189" s="261">
        <v>0</v>
      </c>
      <c r="F189" s="261">
        <v>0</v>
      </c>
      <c r="G189" s="261">
        <v>0</v>
      </c>
      <c r="H189" s="261">
        <v>359.99205999999998</v>
      </c>
      <c r="I189" s="261">
        <v>297.36252999999999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0"/>
        <v>657.35458999999992</v>
      </c>
    </row>
    <row r="190" spans="1:19">
      <c r="A190" s="261" t="str">
        <f t="shared" si="7"/>
        <v>KU</v>
      </c>
      <c r="B190" s="261" t="str">
        <f t="shared" si="8"/>
        <v>VA</v>
      </c>
      <c r="C190" s="261" t="str">
        <f t="shared" si="9"/>
        <v>396</v>
      </c>
      <c r="D190" s="262" t="s">
        <v>1988</v>
      </c>
      <c r="E190" s="261">
        <v>0</v>
      </c>
      <c r="F190" s="261">
        <v>0</v>
      </c>
      <c r="G190" s="261">
        <v>0</v>
      </c>
      <c r="H190" s="261">
        <v>0</v>
      </c>
      <c r="I190" s="261">
        <v>0</v>
      </c>
      <c r="J190" s="261">
        <v>184.60425000000001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0"/>
        <v>184.60425000000001</v>
      </c>
    </row>
    <row r="191" spans="1:19">
      <c r="A191" s="261" t="str">
        <f t="shared" si="7"/>
        <v>KU</v>
      </c>
      <c r="B191" s="261" t="str">
        <f t="shared" si="8"/>
        <v>KY</v>
      </c>
      <c r="C191" s="261" t="str">
        <f t="shared" si="9"/>
        <v>397</v>
      </c>
      <c r="D191" s="262" t="s">
        <v>1989</v>
      </c>
      <c r="E191" s="261">
        <v>135.80041</v>
      </c>
      <c r="F191" s="261">
        <v>18.430199999999999</v>
      </c>
      <c r="G191" s="261">
        <v>133.37262999999999</v>
      </c>
      <c r="H191" s="261">
        <v>88.964330000000004</v>
      </c>
      <c r="I191" s="261">
        <v>247.40391</v>
      </c>
      <c r="J191" s="261">
        <v>125.10509999999999</v>
      </c>
      <c r="K191" s="261">
        <v>61.151850000000003</v>
      </c>
      <c r="L191" s="261">
        <v>139.73598999999999</v>
      </c>
      <c r="M191" s="261">
        <v>111.35843</v>
      </c>
      <c r="N191" s="261">
        <v>73.594220000000007</v>
      </c>
      <c r="O191" s="261">
        <v>60.611849999999997</v>
      </c>
      <c r="P191" s="261">
        <v>43.947850000000003</v>
      </c>
      <c r="Q191" s="261">
        <v>128.88869</v>
      </c>
      <c r="R191" s="261">
        <v>128.88871</v>
      </c>
      <c r="S191" s="261">
        <f t="shared" si="10"/>
        <v>1343.0235599999999</v>
      </c>
    </row>
    <row r="192" spans="1:19">
      <c r="A192" s="261" t="str">
        <f t="shared" si="7"/>
        <v>KU</v>
      </c>
      <c r="B192" s="261" t="str">
        <f t="shared" si="8"/>
        <v>KY</v>
      </c>
      <c r="C192" s="261" t="str">
        <f t="shared" si="9"/>
        <v>397</v>
      </c>
      <c r="D192" s="262" t="s">
        <v>1990</v>
      </c>
      <c r="E192" s="261">
        <v>260.79417999999998</v>
      </c>
      <c r="F192" s="261">
        <v>816.79423999999995</v>
      </c>
      <c r="G192" s="261">
        <v>47.06812</v>
      </c>
      <c r="H192" s="261">
        <v>1.63558</v>
      </c>
      <c r="I192" s="261">
        <v>5.0860000000000002E-2</v>
      </c>
      <c r="J192" s="261">
        <v>2680.1645100000001</v>
      </c>
      <c r="K192" s="261">
        <v>-192.107339999999</v>
      </c>
      <c r="L192" s="261">
        <v>7113.3206700000001</v>
      </c>
      <c r="M192" s="261">
        <v>89.749889999999994</v>
      </c>
      <c r="N192" s="261">
        <v>2.3410500000000001</v>
      </c>
      <c r="O192" s="261">
        <v>75.842509999999905</v>
      </c>
      <c r="P192" s="261">
        <v>3786.4080399999998</v>
      </c>
      <c r="Q192" s="261">
        <v>0</v>
      </c>
      <c r="R192" s="261">
        <v>0</v>
      </c>
      <c r="S192" s="261">
        <f t="shared" si="10"/>
        <v>13604.473890000001</v>
      </c>
    </row>
    <row r="193" spans="1:19">
      <c r="A193" s="261" t="str">
        <f t="shared" si="7"/>
        <v>KU</v>
      </c>
      <c r="B193" s="261" t="str">
        <f t="shared" si="8"/>
        <v>KY</v>
      </c>
      <c r="C193" s="261" t="str">
        <f t="shared" si="9"/>
        <v>398</v>
      </c>
      <c r="D193" s="262" t="s">
        <v>1992</v>
      </c>
      <c r="E193" s="261">
        <v>0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0"/>
        <v>0</v>
      </c>
    </row>
    <row r="194" spans="1:19">
      <c r="D194" s="262" t="s">
        <v>1994</v>
      </c>
      <c r="E194" s="261">
        <v>39106.670969999897</v>
      </c>
      <c r="F194" s="261">
        <v>11634.94211</v>
      </c>
      <c r="G194" s="261">
        <v>21574.52275</v>
      </c>
      <c r="H194" s="261">
        <v>30825.41157</v>
      </c>
      <c r="I194" s="261">
        <v>9596.2554399999899</v>
      </c>
      <c r="J194" s="261">
        <v>229492.25713000001</v>
      </c>
      <c r="K194" s="261">
        <v>14451.4120199999</v>
      </c>
      <c r="L194" s="261">
        <v>56550.544070000004</v>
      </c>
      <c r="M194" s="261">
        <v>322605.04063999897</v>
      </c>
      <c r="N194" s="261">
        <v>14573.80292</v>
      </c>
      <c r="O194" s="261">
        <v>13924.94605</v>
      </c>
      <c r="P194" s="261">
        <v>203175.48547000001</v>
      </c>
      <c r="Q194" s="261">
        <v>11943.705260000001</v>
      </c>
      <c r="R194" s="261">
        <v>10641.4452699999</v>
      </c>
    </row>
    <row r="196" spans="1:19">
      <c r="D196" s="528" t="s">
        <v>1995</v>
      </c>
      <c r="S196" s="261">
        <f t="shared" si="10"/>
        <v>0</v>
      </c>
    </row>
    <row r="197" spans="1:19">
      <c r="A197" s="261" t="str">
        <f t="shared" si="7"/>
        <v>KU</v>
      </c>
      <c r="B197" s="261" t="str">
        <f t="shared" si="8"/>
        <v>KY</v>
      </c>
      <c r="C197" s="261" t="str">
        <f t="shared" si="9"/>
        <v>303</v>
      </c>
      <c r="D197" s="262" t="s">
        <v>1887</v>
      </c>
      <c r="E197" s="261">
        <v>24.8505</v>
      </c>
      <c r="F197" s="261">
        <v>0</v>
      </c>
      <c r="G197" s="261">
        <v>10.38392</v>
      </c>
      <c r="H197" s="261">
        <v>500.56990999999999</v>
      </c>
      <c r="I197" s="261">
        <v>0</v>
      </c>
      <c r="J197" s="261">
        <v>55.957819999999998</v>
      </c>
      <c r="K197" s="261">
        <v>77.824649999999906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0"/>
        <v>644.73629999999991</v>
      </c>
    </row>
    <row r="198" spans="1:19">
      <c r="A198" s="261" t="str">
        <f t="shared" si="7"/>
        <v>KU</v>
      </c>
      <c r="B198" s="261" t="str">
        <f t="shared" si="8"/>
        <v>KY</v>
      </c>
      <c r="C198" s="261" t="str">
        <f t="shared" si="9"/>
        <v>303</v>
      </c>
      <c r="D198" s="262" t="s">
        <v>1888</v>
      </c>
      <c r="E198" s="261">
        <v>0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0"/>
        <v>0</v>
      </c>
    </row>
    <row r="199" spans="1:19">
      <c r="A199" s="261" t="str">
        <f t="shared" si="7"/>
        <v>KU</v>
      </c>
      <c r="B199" s="261" t="str">
        <f t="shared" si="8"/>
        <v>KY</v>
      </c>
      <c r="C199" s="261" t="str">
        <f t="shared" si="9"/>
        <v>311</v>
      </c>
      <c r="D199" s="262" t="s">
        <v>1893</v>
      </c>
      <c r="E199" s="261">
        <v>0</v>
      </c>
      <c r="F199" s="261">
        <v>32.156579999999998</v>
      </c>
      <c r="G199" s="261">
        <v>0</v>
      </c>
      <c r="H199" s="261">
        <v>5.1927700000000003</v>
      </c>
      <c r="I199" s="261">
        <v>145.80242999999999</v>
      </c>
      <c r="J199" s="261">
        <v>3.6933099999999999</v>
      </c>
      <c r="K199" s="261">
        <v>0</v>
      </c>
      <c r="L199" s="261">
        <v>328.86504000000002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0"/>
        <v>483.55354999999997</v>
      </c>
    </row>
    <row r="200" spans="1:19">
      <c r="A200" s="261" t="str">
        <f t="shared" si="7"/>
        <v>KU</v>
      </c>
      <c r="B200" s="261" t="str">
        <f t="shared" si="8"/>
        <v>KY</v>
      </c>
      <c r="C200" s="261" t="str">
        <f t="shared" si="9"/>
        <v>312</v>
      </c>
      <c r="D200" s="262" t="s">
        <v>1894</v>
      </c>
      <c r="E200" s="261">
        <v>0</v>
      </c>
      <c r="F200" s="261">
        <v>3826.1698700000002</v>
      </c>
      <c r="G200" s="261">
        <v>44.043419999999998</v>
      </c>
      <c r="H200" s="261">
        <v>984.49321999999995</v>
      </c>
      <c r="I200" s="261">
        <v>933.53038000000004</v>
      </c>
      <c r="J200" s="261">
        <v>477.58222999999998</v>
      </c>
      <c r="K200" s="261">
        <v>194.95144999999999</v>
      </c>
      <c r="L200" s="261">
        <v>10807.83353</v>
      </c>
      <c r="M200" s="261">
        <v>0</v>
      </c>
      <c r="N200" s="261">
        <v>0</v>
      </c>
      <c r="O200" s="261">
        <v>0</v>
      </c>
      <c r="P200" s="261">
        <v>17671.033309999999</v>
      </c>
      <c r="Q200" s="261">
        <v>0</v>
      </c>
      <c r="R200" s="261">
        <v>0</v>
      </c>
      <c r="S200" s="261">
        <f t="shared" si="10"/>
        <v>31113.467539999998</v>
      </c>
    </row>
    <row r="201" spans="1:19">
      <c r="A201" s="261" t="str">
        <f t="shared" si="7"/>
        <v>KU</v>
      </c>
      <c r="B201" s="261" t="str">
        <f t="shared" si="8"/>
        <v>KY</v>
      </c>
      <c r="C201" s="261" t="str">
        <f t="shared" si="9"/>
        <v>314</v>
      </c>
      <c r="D201" s="262" t="s">
        <v>1899</v>
      </c>
      <c r="E201" s="261">
        <v>0</v>
      </c>
      <c r="F201" s="261">
        <v>582.60703999999998</v>
      </c>
      <c r="G201" s="261">
        <v>74.424000000000007</v>
      </c>
      <c r="H201" s="261">
        <v>0</v>
      </c>
      <c r="I201" s="261">
        <v>122.61467</v>
      </c>
      <c r="J201" s="261">
        <v>0</v>
      </c>
      <c r="K201" s="261">
        <v>9.5980699999999999</v>
      </c>
      <c r="L201" s="261">
        <v>42.1038</v>
      </c>
      <c r="M201" s="261">
        <v>0</v>
      </c>
      <c r="N201" s="261">
        <v>0</v>
      </c>
      <c r="O201" s="261">
        <v>0</v>
      </c>
      <c r="P201" s="261">
        <v>0</v>
      </c>
      <c r="Q201" s="261">
        <v>0</v>
      </c>
      <c r="R201" s="261">
        <v>0</v>
      </c>
      <c r="S201" s="261">
        <f t="shared" si="10"/>
        <v>248.74054000000004</v>
      </c>
    </row>
    <row r="202" spans="1:19">
      <c r="A202" s="261" t="str">
        <f t="shared" ref="A202:A241" si="11">MID($D202,4,2)</f>
        <v>KU</v>
      </c>
      <c r="B202" s="261" t="str">
        <f t="shared" ref="B202:B241" si="12">IF(MID($D202,12,2)="- ","KY",MID($D202,12,2))</f>
        <v>KY</v>
      </c>
      <c r="C202" s="261" t="str">
        <f t="shared" ref="C202:C241" si="13">MID($D202,8,3)</f>
        <v>315</v>
      </c>
      <c r="D202" s="262" t="s">
        <v>1900</v>
      </c>
      <c r="E202" s="261">
        <v>0</v>
      </c>
      <c r="F202" s="261">
        <v>0</v>
      </c>
      <c r="G202" s="261">
        <v>0</v>
      </c>
      <c r="H202" s="261">
        <v>13.68402</v>
      </c>
      <c r="I202" s="261">
        <v>0</v>
      </c>
      <c r="J202" s="261">
        <v>0</v>
      </c>
      <c r="K202" s="261">
        <v>7.9879300000000004</v>
      </c>
      <c r="L202" s="261">
        <v>0</v>
      </c>
      <c r="M202" s="261">
        <v>0</v>
      </c>
      <c r="N202" s="261">
        <v>0</v>
      </c>
      <c r="O202" s="261">
        <v>0</v>
      </c>
      <c r="P202" s="261">
        <v>0</v>
      </c>
      <c r="Q202" s="261">
        <v>0</v>
      </c>
      <c r="R202" s="261">
        <v>0</v>
      </c>
      <c r="S202" s="261">
        <f t="shared" si="10"/>
        <v>21.671950000000002</v>
      </c>
    </row>
    <row r="203" spans="1:19">
      <c r="A203" s="261" t="str">
        <f t="shared" si="11"/>
        <v>KU</v>
      </c>
      <c r="B203" s="261" t="str">
        <f t="shared" si="12"/>
        <v>KY</v>
      </c>
      <c r="C203" s="261" t="str">
        <f t="shared" si="13"/>
        <v>316</v>
      </c>
      <c r="D203" s="262" t="s">
        <v>1902</v>
      </c>
      <c r="E203" s="261">
        <v>0</v>
      </c>
      <c r="F203" s="261">
        <v>0</v>
      </c>
      <c r="G203" s="261">
        <v>0</v>
      </c>
      <c r="H203" s="261">
        <v>29.34638</v>
      </c>
      <c r="I203" s="261">
        <v>0</v>
      </c>
      <c r="J203" s="261">
        <v>162.15929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0</v>
      </c>
      <c r="Q203" s="261">
        <v>0</v>
      </c>
      <c r="R203" s="261">
        <v>0</v>
      </c>
      <c r="S203" s="261">
        <f t="shared" si="10"/>
        <v>191.50567000000001</v>
      </c>
    </row>
    <row r="204" spans="1:19">
      <c r="A204" s="261" t="str">
        <f t="shared" si="11"/>
        <v>KU</v>
      </c>
      <c r="B204" s="261" t="str">
        <f t="shared" si="12"/>
        <v>KY</v>
      </c>
      <c r="C204" s="261" t="str">
        <f t="shared" si="13"/>
        <v>317</v>
      </c>
      <c r="D204" s="262" t="s">
        <v>1903</v>
      </c>
      <c r="E204" s="261">
        <v>0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47.441369999999999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0"/>
        <v>47.441369999999999</v>
      </c>
    </row>
    <row r="205" spans="1:19">
      <c r="A205" s="261" t="str">
        <f t="shared" si="11"/>
        <v>KU</v>
      </c>
      <c r="B205" s="261" t="str">
        <f t="shared" si="12"/>
        <v>KY</v>
      </c>
      <c r="C205" s="261" t="str">
        <f t="shared" si="13"/>
        <v>332</v>
      </c>
      <c r="D205" s="262" t="s">
        <v>1906</v>
      </c>
      <c r="E205" s="261">
        <v>0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3.1038899999999998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0"/>
        <v>3.1038899999999998</v>
      </c>
    </row>
    <row r="206" spans="1:19">
      <c r="A206" s="261" t="str">
        <f t="shared" si="11"/>
        <v>KU</v>
      </c>
      <c r="B206" s="261" t="str">
        <f t="shared" si="12"/>
        <v>KY</v>
      </c>
      <c r="C206" s="261" t="str">
        <f t="shared" si="13"/>
        <v>341</v>
      </c>
      <c r="D206" s="262" t="s">
        <v>1913</v>
      </c>
      <c r="E206" s="261">
        <v>0</v>
      </c>
      <c r="F206" s="261">
        <v>21.10772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0"/>
        <v>0</v>
      </c>
    </row>
    <row r="207" spans="1:19">
      <c r="A207" s="261" t="str">
        <f t="shared" si="11"/>
        <v>KU</v>
      </c>
      <c r="B207" s="261" t="str">
        <f t="shared" si="12"/>
        <v>KY</v>
      </c>
      <c r="C207" s="261" t="str">
        <f t="shared" si="13"/>
        <v>343</v>
      </c>
      <c r="D207" s="262" t="s">
        <v>1915</v>
      </c>
      <c r="E207" s="261">
        <v>0</v>
      </c>
      <c r="F207" s="261">
        <v>2243.53919</v>
      </c>
      <c r="G207" s="261">
        <v>62.934620000000002</v>
      </c>
      <c r="H207" s="261">
        <v>47.65466</v>
      </c>
      <c r="I207" s="261">
        <v>0</v>
      </c>
      <c r="J207" s="261">
        <v>46.430549999999997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0"/>
        <v>157.01983000000001</v>
      </c>
    </row>
    <row r="208" spans="1:19">
      <c r="A208" s="261" t="str">
        <f t="shared" si="11"/>
        <v>KU</v>
      </c>
      <c r="B208" s="261" t="str">
        <f t="shared" si="12"/>
        <v>KY</v>
      </c>
      <c r="C208" s="261" t="str">
        <f t="shared" si="13"/>
        <v>344</v>
      </c>
      <c r="D208" s="262" t="s">
        <v>1916</v>
      </c>
      <c r="E208" s="261">
        <v>0</v>
      </c>
      <c r="F208" s="261">
        <v>-4.53627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184.82499999999999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0"/>
        <v>184.82499999999999</v>
      </c>
    </row>
    <row r="209" spans="1:19">
      <c r="A209" s="261" t="str">
        <f t="shared" si="11"/>
        <v>KU</v>
      </c>
      <c r="B209" s="261" t="str">
        <f t="shared" si="12"/>
        <v>KY</v>
      </c>
      <c r="C209" s="261" t="str">
        <f t="shared" si="13"/>
        <v>346</v>
      </c>
      <c r="D209" s="262" t="s">
        <v>1918</v>
      </c>
      <c r="E209" s="261">
        <v>0</v>
      </c>
      <c r="F209" s="261">
        <v>0</v>
      </c>
      <c r="G209" s="261">
        <v>0</v>
      </c>
      <c r="H209" s="261">
        <v>0</v>
      </c>
      <c r="I209" s="261">
        <v>4.367E-2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0"/>
        <v>4.367E-2</v>
      </c>
    </row>
    <row r="210" spans="1:19">
      <c r="A210" s="261" t="str">
        <f t="shared" si="11"/>
        <v>KU</v>
      </c>
      <c r="B210" s="261" t="str">
        <f t="shared" si="12"/>
        <v>KY</v>
      </c>
      <c r="C210" s="261" t="str">
        <f t="shared" si="13"/>
        <v>352</v>
      </c>
      <c r="D210" s="262" t="s">
        <v>1923</v>
      </c>
      <c r="E210" s="261">
        <v>0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.37128</v>
      </c>
      <c r="L210" s="261">
        <v>8.7688799999999993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0"/>
        <v>9.1401599999999998</v>
      </c>
    </row>
    <row r="211" spans="1:19">
      <c r="A211" s="261" t="str">
        <f t="shared" si="11"/>
        <v>KU</v>
      </c>
      <c r="B211" s="261" t="str">
        <f t="shared" si="12"/>
        <v>KY</v>
      </c>
      <c r="C211" s="261" t="str">
        <f t="shared" si="13"/>
        <v>353</v>
      </c>
      <c r="D211" s="262" t="s">
        <v>1925</v>
      </c>
      <c r="E211" s="261">
        <v>0.14718000000000001</v>
      </c>
      <c r="F211" s="261">
        <v>0</v>
      </c>
      <c r="G211" s="261">
        <v>0</v>
      </c>
      <c r="H211" s="261">
        <v>348.08168000000001</v>
      </c>
      <c r="I211" s="261">
        <v>678.58911999999998</v>
      </c>
      <c r="J211" s="261">
        <v>8.3170599999999997</v>
      </c>
      <c r="K211" s="261">
        <v>121.59732</v>
      </c>
      <c r="L211" s="261">
        <v>104.71217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0"/>
        <v>1261.2973500000001</v>
      </c>
    </row>
    <row r="212" spans="1:19">
      <c r="A212" s="261" t="str">
        <f t="shared" si="11"/>
        <v>KU</v>
      </c>
      <c r="B212" s="261" t="str">
        <f t="shared" si="12"/>
        <v>VA</v>
      </c>
      <c r="C212" s="261" t="str">
        <f t="shared" si="13"/>
        <v>353</v>
      </c>
      <c r="D212" s="262" t="s">
        <v>1927</v>
      </c>
      <c r="E212" s="261">
        <v>0</v>
      </c>
      <c r="F212" s="261">
        <v>0</v>
      </c>
      <c r="G212" s="261">
        <v>0</v>
      </c>
      <c r="H212" s="261">
        <v>41.001010000000001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0"/>
        <v>41.001010000000001</v>
      </c>
    </row>
    <row r="213" spans="1:19">
      <c r="A213" s="261" t="str">
        <f t="shared" si="11"/>
        <v>KU</v>
      </c>
      <c r="B213" s="261" t="str">
        <f t="shared" si="12"/>
        <v>KY</v>
      </c>
      <c r="C213" s="261" t="str">
        <f t="shared" si="13"/>
        <v>354</v>
      </c>
      <c r="D213" s="262" t="s">
        <v>1928</v>
      </c>
      <c r="E213" s="261">
        <v>0</v>
      </c>
      <c r="F213" s="261">
        <v>-38.088839999999998</v>
      </c>
      <c r="G213" s="261">
        <v>0.14399999999999999</v>
      </c>
      <c r="H213" s="261">
        <v>0</v>
      </c>
      <c r="I213" s="261">
        <v>63.606839999999998</v>
      </c>
      <c r="J213" s="261">
        <v>-42.606459999999998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0"/>
        <v>21.144379999999998</v>
      </c>
    </row>
    <row r="214" spans="1:19">
      <c r="A214" s="261" t="str">
        <f t="shared" si="11"/>
        <v>KU</v>
      </c>
      <c r="B214" s="261" t="str">
        <f t="shared" si="12"/>
        <v>KY</v>
      </c>
      <c r="C214" s="261" t="str">
        <f t="shared" si="13"/>
        <v>355</v>
      </c>
      <c r="D214" s="262" t="s">
        <v>1930</v>
      </c>
      <c r="E214" s="261">
        <v>0</v>
      </c>
      <c r="F214" s="261">
        <v>213.92984000000001</v>
      </c>
      <c r="G214" s="261">
        <v>43.132899999999999</v>
      </c>
      <c r="H214" s="261">
        <v>0</v>
      </c>
      <c r="I214" s="261">
        <v>124.02027</v>
      </c>
      <c r="J214" s="261">
        <v>217.85212000000001</v>
      </c>
      <c r="K214" s="261">
        <v>0</v>
      </c>
      <c r="L214" s="261">
        <v>6.6251999999999898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0"/>
        <v>391.63049000000001</v>
      </c>
    </row>
    <row r="215" spans="1:19">
      <c r="A215" s="261" t="str">
        <f t="shared" si="11"/>
        <v>KU</v>
      </c>
      <c r="B215" s="261" t="str">
        <f t="shared" si="12"/>
        <v>VA</v>
      </c>
      <c r="C215" s="261" t="str">
        <f t="shared" si="13"/>
        <v>355</v>
      </c>
      <c r="D215" s="262" t="s">
        <v>1932</v>
      </c>
      <c r="E215" s="261">
        <v>0</v>
      </c>
      <c r="F215" s="261">
        <v>41.529330000000002</v>
      </c>
      <c r="G215" s="261">
        <v>66.039539999999903</v>
      </c>
      <c r="H215" s="261">
        <v>0</v>
      </c>
      <c r="I215" s="261">
        <v>0</v>
      </c>
      <c r="J215" s="261">
        <v>0</v>
      </c>
      <c r="K215" s="261">
        <v>0</v>
      </c>
      <c r="L215" s="261">
        <v>2.1170900000000001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0"/>
        <v>68.156629999999907</v>
      </c>
    </row>
    <row r="216" spans="1:19">
      <c r="A216" s="261" t="str">
        <f t="shared" si="11"/>
        <v>KU</v>
      </c>
      <c r="B216" s="261" t="str">
        <f t="shared" si="12"/>
        <v>KY</v>
      </c>
      <c r="C216" s="261" t="str">
        <f t="shared" si="13"/>
        <v>356</v>
      </c>
      <c r="D216" s="262" t="s">
        <v>1933</v>
      </c>
      <c r="E216" s="261">
        <v>0.80611999999999995</v>
      </c>
      <c r="F216" s="261">
        <v>76.7774</v>
      </c>
      <c r="G216" s="261">
        <v>202.38838999999999</v>
      </c>
      <c r="H216" s="261">
        <v>0</v>
      </c>
      <c r="I216" s="261">
        <v>46.435279999999999</v>
      </c>
      <c r="J216" s="261">
        <v>57.942050000000002</v>
      </c>
      <c r="K216" s="261">
        <v>0.21768999999999999</v>
      </c>
      <c r="L216" s="261">
        <v>275.85915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0"/>
        <v>582.84256000000005</v>
      </c>
    </row>
    <row r="217" spans="1:19">
      <c r="A217" s="261" t="str">
        <f t="shared" si="11"/>
        <v>KU</v>
      </c>
      <c r="B217" s="261" t="str">
        <f t="shared" si="12"/>
        <v>VA</v>
      </c>
      <c r="C217" s="261" t="str">
        <f t="shared" si="13"/>
        <v>356</v>
      </c>
      <c r="D217" s="262" t="s">
        <v>1935</v>
      </c>
      <c r="E217" s="261">
        <v>0</v>
      </c>
      <c r="F217" s="261">
        <v>7.1989999999999998E-2</v>
      </c>
      <c r="G217" s="261">
        <v>0.47638999999999998</v>
      </c>
      <c r="H217" s="261">
        <v>0</v>
      </c>
      <c r="I217" s="261">
        <v>0</v>
      </c>
      <c r="J217" s="261">
        <v>0</v>
      </c>
      <c r="K217" s="261">
        <v>0</v>
      </c>
      <c r="L217" s="261">
        <v>6.1461699999999997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0"/>
        <v>6.62256</v>
      </c>
    </row>
    <row r="218" spans="1:19">
      <c r="A218" s="261" t="str">
        <f t="shared" si="11"/>
        <v>KU</v>
      </c>
      <c r="B218" s="261" t="str">
        <f t="shared" si="12"/>
        <v>KY</v>
      </c>
      <c r="C218" s="261" t="str">
        <f t="shared" si="13"/>
        <v>361</v>
      </c>
      <c r="D218" s="262" t="s">
        <v>1943</v>
      </c>
      <c r="E218" s="261">
        <v>7.8530299999999897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2.0380699999999998</v>
      </c>
      <c r="L218" s="261">
        <v>12.11159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0"/>
        <v>14.149659999999999</v>
      </c>
    </row>
    <row r="219" spans="1:19">
      <c r="A219" s="261" t="str">
        <f t="shared" si="11"/>
        <v>KU</v>
      </c>
      <c r="B219" s="261" t="str">
        <f t="shared" si="12"/>
        <v>KY</v>
      </c>
      <c r="C219" s="261" t="str">
        <f t="shared" si="13"/>
        <v>362</v>
      </c>
      <c r="D219" s="262" t="s">
        <v>1946</v>
      </c>
      <c r="E219" s="261">
        <v>91.09299</v>
      </c>
      <c r="F219" s="261">
        <v>544.60122000000001</v>
      </c>
      <c r="G219" s="261">
        <v>54.802790000000002</v>
      </c>
      <c r="H219" s="261">
        <v>351.98570999999998</v>
      </c>
      <c r="I219" s="261">
        <v>641.67254000000003</v>
      </c>
      <c r="J219" s="261">
        <v>31.69163</v>
      </c>
      <c r="K219" s="261">
        <v>19.661210000000001</v>
      </c>
      <c r="L219" s="261">
        <v>53.674280000000003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0"/>
        <v>1153.4881600000001</v>
      </c>
    </row>
    <row r="220" spans="1:19">
      <c r="A220" s="261" t="str">
        <f t="shared" si="11"/>
        <v>KU</v>
      </c>
      <c r="B220" s="261" t="str">
        <f t="shared" si="12"/>
        <v>TN</v>
      </c>
      <c r="C220" s="261" t="str">
        <f t="shared" si="13"/>
        <v>362</v>
      </c>
      <c r="D220" s="262" t="s">
        <v>1947</v>
      </c>
      <c r="E220" s="261">
        <v>0</v>
      </c>
      <c r="F220" s="261">
        <v>1.27501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0"/>
        <v>0</v>
      </c>
    </row>
    <row r="221" spans="1:19">
      <c r="A221" s="261" t="str">
        <f t="shared" si="11"/>
        <v>KU</v>
      </c>
      <c r="B221" s="261" t="str">
        <f t="shared" si="12"/>
        <v>VA</v>
      </c>
      <c r="C221" s="261" t="str">
        <f t="shared" si="13"/>
        <v>362</v>
      </c>
      <c r="D221" s="262" t="s">
        <v>1948</v>
      </c>
      <c r="E221" s="261">
        <v>3.9199000000000002</v>
      </c>
      <c r="F221" s="261">
        <v>0</v>
      </c>
      <c r="G221" s="261">
        <v>2.0571100000000002</v>
      </c>
      <c r="H221" s="261">
        <v>0</v>
      </c>
      <c r="I221" s="261">
        <v>0</v>
      </c>
      <c r="J221" s="261">
        <v>0</v>
      </c>
      <c r="K221" s="261">
        <v>0.15121999999999999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0"/>
        <v>2.2083300000000001</v>
      </c>
    </row>
    <row r="222" spans="1:19">
      <c r="A222" s="261" t="str">
        <f t="shared" si="11"/>
        <v>KU</v>
      </c>
      <c r="B222" s="261" t="str">
        <f t="shared" si="12"/>
        <v>KY</v>
      </c>
      <c r="C222" s="261" t="str">
        <f t="shared" si="13"/>
        <v>364</v>
      </c>
      <c r="D222" s="262" t="s">
        <v>1949</v>
      </c>
      <c r="E222" s="261">
        <v>92.398039999999995</v>
      </c>
      <c r="F222" s="261">
        <v>60.26211</v>
      </c>
      <c r="G222" s="261">
        <v>17.174320000000002</v>
      </c>
      <c r="H222" s="261">
        <v>10.729150000000001</v>
      </c>
      <c r="I222" s="261">
        <v>177.75146000000001</v>
      </c>
      <c r="J222" s="261">
        <v>504.90764999999999</v>
      </c>
      <c r="K222" s="261">
        <v>204.66936999999999</v>
      </c>
      <c r="L222" s="261">
        <v>61.288469999999997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0"/>
        <v>976.52041999999994</v>
      </c>
    </row>
    <row r="223" spans="1:19">
      <c r="A223" s="261" t="str">
        <f t="shared" si="11"/>
        <v>KU</v>
      </c>
      <c r="B223" s="261" t="str">
        <f t="shared" si="12"/>
        <v>VA</v>
      </c>
      <c r="C223" s="261" t="str">
        <f t="shared" si="13"/>
        <v>364</v>
      </c>
      <c r="D223" s="262" t="s">
        <v>1951</v>
      </c>
      <c r="E223" s="261">
        <v>8.1478199999999994</v>
      </c>
      <c r="F223" s="261">
        <v>0.17263999999999999</v>
      </c>
      <c r="G223" s="261">
        <v>3.03165</v>
      </c>
      <c r="H223" s="261">
        <v>0</v>
      </c>
      <c r="I223" s="261">
        <v>1.371E-2</v>
      </c>
      <c r="J223" s="261">
        <v>0</v>
      </c>
      <c r="K223" s="261">
        <v>0.14191999999999999</v>
      </c>
      <c r="L223" s="261">
        <v>26.772449999999999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0"/>
        <v>29.95973</v>
      </c>
    </row>
    <row r="224" spans="1:19">
      <c r="A224" s="261" t="str">
        <f t="shared" si="11"/>
        <v>KU</v>
      </c>
      <c r="B224" s="261" t="str">
        <f t="shared" si="12"/>
        <v>KY</v>
      </c>
      <c r="C224" s="261" t="str">
        <f t="shared" si="13"/>
        <v>365</v>
      </c>
      <c r="D224" s="262" t="s">
        <v>1952</v>
      </c>
      <c r="E224" s="261">
        <v>316.89944000000003</v>
      </c>
      <c r="F224" s="261">
        <v>459.94538</v>
      </c>
      <c r="G224" s="261">
        <v>72.905789999999996</v>
      </c>
      <c r="H224" s="261">
        <v>84.487660000000005</v>
      </c>
      <c r="I224" s="261">
        <v>335.77593999999999</v>
      </c>
      <c r="J224" s="261">
        <v>679.81943000000001</v>
      </c>
      <c r="K224" s="261">
        <v>481.37175999999999</v>
      </c>
      <c r="L224" s="261">
        <v>457.01468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0"/>
        <v>2111.3752599999998</v>
      </c>
    </row>
    <row r="225" spans="1:19">
      <c r="A225" s="261" t="str">
        <f t="shared" si="11"/>
        <v>KU</v>
      </c>
      <c r="B225" s="261" t="str">
        <f t="shared" si="12"/>
        <v>VA</v>
      </c>
      <c r="C225" s="261" t="str">
        <f t="shared" si="13"/>
        <v>365</v>
      </c>
      <c r="D225" s="262" t="s">
        <v>1954</v>
      </c>
      <c r="E225" s="261">
        <v>10.43296</v>
      </c>
      <c r="F225" s="261">
        <v>8.0590200000000003</v>
      </c>
      <c r="G225" s="261">
        <v>41.270049999999998</v>
      </c>
      <c r="H225" s="261">
        <v>0</v>
      </c>
      <c r="I225" s="261">
        <v>0</v>
      </c>
      <c r="J225" s="261">
        <v>0</v>
      </c>
      <c r="K225" s="261">
        <v>87.373270000000005</v>
      </c>
      <c r="L225" s="261">
        <v>134.47426999999999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0"/>
        <v>263.11759000000001</v>
      </c>
    </row>
    <row r="226" spans="1:19">
      <c r="A226" s="261" t="str">
        <f t="shared" si="11"/>
        <v>KU</v>
      </c>
      <c r="B226" s="261" t="str">
        <f t="shared" si="12"/>
        <v>KY</v>
      </c>
      <c r="C226" s="261" t="str">
        <f t="shared" si="13"/>
        <v>367</v>
      </c>
      <c r="D226" s="262" t="s">
        <v>1956</v>
      </c>
      <c r="E226" s="261">
        <v>135.81923999999901</v>
      </c>
      <c r="F226" s="261">
        <v>43.486620000000002</v>
      </c>
      <c r="G226" s="261">
        <v>0</v>
      </c>
      <c r="H226" s="261">
        <v>41.528559999999999</v>
      </c>
      <c r="I226" s="261">
        <v>9.70608</v>
      </c>
      <c r="J226" s="261">
        <v>66.283720000000002</v>
      </c>
      <c r="K226" s="261">
        <v>15.191839999999999</v>
      </c>
      <c r="L226" s="261">
        <v>44.551769999999998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0"/>
        <v>177.26196999999999</v>
      </c>
    </row>
    <row r="227" spans="1:19">
      <c r="A227" s="261" t="str">
        <f t="shared" si="11"/>
        <v>KU</v>
      </c>
      <c r="B227" s="261" t="str">
        <f t="shared" si="12"/>
        <v>VA</v>
      </c>
      <c r="C227" s="261" t="str">
        <f t="shared" si="13"/>
        <v>367</v>
      </c>
      <c r="D227" s="262" t="s">
        <v>1957</v>
      </c>
      <c r="E227" s="261">
        <v>8.4074899999999992</v>
      </c>
      <c r="F227" s="261">
        <v>0</v>
      </c>
      <c r="G227" s="261">
        <v>1.40147</v>
      </c>
      <c r="H227" s="261">
        <v>0</v>
      </c>
      <c r="I227" s="261">
        <v>0</v>
      </c>
      <c r="J227" s="261">
        <v>0</v>
      </c>
      <c r="K227" s="261">
        <v>9.4312400000000007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0"/>
        <v>10.832710000000001</v>
      </c>
    </row>
    <row r="228" spans="1:19">
      <c r="A228" s="261" t="str">
        <f t="shared" si="11"/>
        <v>KU</v>
      </c>
      <c r="B228" s="261" t="str">
        <f t="shared" si="12"/>
        <v>KY</v>
      </c>
      <c r="C228" s="261" t="str">
        <f t="shared" si="13"/>
        <v>368</v>
      </c>
      <c r="D228" s="262" t="s">
        <v>1958</v>
      </c>
      <c r="E228" s="261">
        <v>69.932209999999998</v>
      </c>
      <c r="F228" s="261">
        <v>2.2357900000000002</v>
      </c>
      <c r="G228" s="261">
        <v>0.63824999999999998</v>
      </c>
      <c r="H228" s="261">
        <v>0</v>
      </c>
      <c r="I228" s="261">
        <v>-0.60316999999999998</v>
      </c>
      <c r="J228" s="261">
        <v>1618.6783799999901</v>
      </c>
      <c r="K228" s="261">
        <v>1.55023</v>
      </c>
      <c r="L228" s="261">
        <v>5.0124700000000004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0"/>
        <v>1625.2761599999901</v>
      </c>
    </row>
    <row r="229" spans="1:19">
      <c r="A229" s="261" t="str">
        <f t="shared" si="11"/>
        <v>KU</v>
      </c>
      <c r="B229" s="261" t="str">
        <f t="shared" si="12"/>
        <v>VA</v>
      </c>
      <c r="C229" s="261" t="str">
        <f t="shared" si="13"/>
        <v>368</v>
      </c>
      <c r="D229" s="262" t="s">
        <v>1960</v>
      </c>
      <c r="E229" s="261">
        <v>0</v>
      </c>
      <c r="F229" s="261">
        <v>4.0834999999999999</v>
      </c>
      <c r="G229" s="261">
        <v>0</v>
      </c>
      <c r="H229" s="261">
        <v>0</v>
      </c>
      <c r="I229" s="261">
        <v>0</v>
      </c>
      <c r="J229" s="261">
        <v>155.93517</v>
      </c>
      <c r="K229" s="261">
        <v>0.23307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0"/>
        <v>156.16824</v>
      </c>
    </row>
    <row r="230" spans="1:19">
      <c r="A230" s="261" t="str">
        <f t="shared" si="11"/>
        <v>KU</v>
      </c>
      <c r="B230" s="261" t="str">
        <f t="shared" si="12"/>
        <v>KY</v>
      </c>
      <c r="C230" s="261" t="str">
        <f t="shared" si="13"/>
        <v>369</v>
      </c>
      <c r="D230" s="262" t="s">
        <v>1961</v>
      </c>
      <c r="E230" s="261">
        <v>7.24533</v>
      </c>
      <c r="F230" s="261">
        <v>46.131050000000002</v>
      </c>
      <c r="G230" s="261">
        <v>55.982640000000004</v>
      </c>
      <c r="H230" s="261">
        <v>6.8681200000000002</v>
      </c>
      <c r="I230" s="261">
        <v>0</v>
      </c>
      <c r="J230" s="261">
        <v>41.665619999999997</v>
      </c>
      <c r="K230" s="261">
        <v>0</v>
      </c>
      <c r="L230" s="261">
        <v>3.3259099999999999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0"/>
        <v>107.84228999999999</v>
      </c>
    </row>
    <row r="231" spans="1:19">
      <c r="A231" s="261" t="str">
        <f t="shared" si="11"/>
        <v>KU</v>
      </c>
      <c r="B231" s="261" t="str">
        <f t="shared" si="12"/>
        <v>KY</v>
      </c>
      <c r="C231" s="261" t="str">
        <f t="shared" si="13"/>
        <v>370</v>
      </c>
      <c r="D231" s="262" t="s">
        <v>1964</v>
      </c>
      <c r="E231" s="261">
        <v>0</v>
      </c>
      <c r="F231" s="261">
        <v>0</v>
      </c>
      <c r="G231" s="261">
        <v>0</v>
      </c>
      <c r="H231" s="261">
        <v>155.48616999999999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0"/>
        <v>155.48616999999999</v>
      </c>
    </row>
    <row r="232" spans="1:19">
      <c r="A232" s="261" t="str">
        <f t="shared" si="11"/>
        <v>KU</v>
      </c>
      <c r="B232" s="261" t="str">
        <f t="shared" si="12"/>
        <v>TN</v>
      </c>
      <c r="C232" s="261" t="str">
        <f t="shared" si="13"/>
        <v>370</v>
      </c>
      <c r="D232" s="262" t="s">
        <v>1965</v>
      </c>
      <c r="E232" s="261">
        <v>0</v>
      </c>
      <c r="F232" s="261">
        <v>0</v>
      </c>
      <c r="G232" s="261">
        <v>0</v>
      </c>
      <c r="H232" s="261">
        <v>2.2509999999999999E-2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0"/>
        <v>2.2509999999999999E-2</v>
      </c>
    </row>
    <row r="233" spans="1:19">
      <c r="A233" s="261" t="str">
        <f t="shared" si="11"/>
        <v>KU</v>
      </c>
      <c r="B233" s="261" t="str">
        <f t="shared" si="12"/>
        <v>VA</v>
      </c>
      <c r="C233" s="261" t="str">
        <f t="shared" si="13"/>
        <v>370</v>
      </c>
      <c r="D233" s="262" t="s">
        <v>1966</v>
      </c>
      <c r="E233" s="261">
        <v>0</v>
      </c>
      <c r="F233" s="261">
        <v>0</v>
      </c>
      <c r="G233" s="261">
        <v>0</v>
      </c>
      <c r="H233" s="261">
        <v>24.66705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0"/>
        <v>24.66705</v>
      </c>
    </row>
    <row r="234" spans="1:19">
      <c r="A234" s="261" t="str">
        <f t="shared" si="11"/>
        <v>KU</v>
      </c>
      <c r="B234" s="261" t="str">
        <f t="shared" si="12"/>
        <v>KY</v>
      </c>
      <c r="C234" s="261" t="str">
        <f t="shared" si="13"/>
        <v>371</v>
      </c>
      <c r="D234" s="262" t="s">
        <v>1967</v>
      </c>
      <c r="E234" s="261">
        <v>0</v>
      </c>
      <c r="F234" s="261">
        <v>0</v>
      </c>
      <c r="G234" s="261">
        <v>0</v>
      </c>
      <c r="H234" s="261">
        <v>96.767340000000004</v>
      </c>
      <c r="I234" s="261">
        <v>0</v>
      </c>
      <c r="J234" s="261">
        <v>17.5395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0"/>
        <v>114.30684000000001</v>
      </c>
    </row>
    <row r="235" spans="1:19">
      <c r="A235" s="261" t="str">
        <f t="shared" si="11"/>
        <v>KU</v>
      </c>
      <c r="B235" s="261" t="str">
        <f t="shared" si="12"/>
        <v>VA</v>
      </c>
      <c r="C235" s="261" t="str">
        <f t="shared" si="13"/>
        <v>371</v>
      </c>
      <c r="D235" s="262" t="s">
        <v>1968</v>
      </c>
      <c r="E235" s="261">
        <v>0.50099000000000005</v>
      </c>
      <c r="F235" s="261">
        <v>0</v>
      </c>
      <c r="G235" s="261">
        <v>0</v>
      </c>
      <c r="H235" s="261">
        <v>0</v>
      </c>
      <c r="I235" s="261">
        <v>0</v>
      </c>
      <c r="J235" s="261">
        <v>0.30058999999999902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0"/>
        <v>0.30058999999999902</v>
      </c>
    </row>
    <row r="236" spans="1:19">
      <c r="A236" s="261" t="str">
        <f t="shared" si="11"/>
        <v>KU</v>
      </c>
      <c r="B236" s="261" t="str">
        <f t="shared" si="12"/>
        <v>KY</v>
      </c>
      <c r="C236" s="261" t="str">
        <f t="shared" si="13"/>
        <v>373</v>
      </c>
      <c r="D236" s="262" t="s">
        <v>1969</v>
      </c>
      <c r="E236" s="261">
        <v>564.24931000000004</v>
      </c>
      <c r="F236" s="261">
        <v>22.509309999999999</v>
      </c>
      <c r="G236" s="261">
        <v>4.7967199999999997</v>
      </c>
      <c r="H236" s="261">
        <v>19.745669999999901</v>
      </c>
      <c r="I236" s="261">
        <v>7.0297200000000002</v>
      </c>
      <c r="J236" s="261">
        <v>246.37251000000001</v>
      </c>
      <c r="K236" s="261">
        <v>14.90236</v>
      </c>
      <c r="L236" s="261">
        <v>19.54664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0"/>
        <v>312.39361999999994</v>
      </c>
    </row>
    <row r="237" spans="1:19">
      <c r="A237" s="261" t="str">
        <f t="shared" si="11"/>
        <v>KU</v>
      </c>
      <c r="B237" s="261" t="str">
        <f t="shared" si="12"/>
        <v>VA</v>
      </c>
      <c r="C237" s="261" t="str">
        <f t="shared" si="13"/>
        <v>373</v>
      </c>
      <c r="D237" s="262" t="s">
        <v>1970</v>
      </c>
      <c r="E237" s="261">
        <v>37.628680000000003</v>
      </c>
      <c r="F237" s="261">
        <v>0</v>
      </c>
      <c r="G237" s="261">
        <v>2.9297300000000002</v>
      </c>
      <c r="H237" s="261">
        <v>0</v>
      </c>
      <c r="I237" s="261">
        <v>0</v>
      </c>
      <c r="J237" s="261">
        <v>0.22863999999999901</v>
      </c>
      <c r="K237" s="261">
        <v>0</v>
      </c>
      <c r="L237" s="261">
        <v>10.6416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0"/>
        <v>13.79997</v>
      </c>
    </row>
    <row r="238" spans="1:19">
      <c r="A238" s="261" t="str">
        <f t="shared" si="11"/>
        <v>KU</v>
      </c>
      <c r="B238" s="261" t="str">
        <f t="shared" si="12"/>
        <v>KY</v>
      </c>
      <c r="C238" s="261" t="str">
        <f t="shared" si="13"/>
        <v>374</v>
      </c>
      <c r="D238" s="262" t="s">
        <v>1971</v>
      </c>
      <c r="E238" s="261">
        <v>0</v>
      </c>
      <c r="F238" s="261">
        <v>0</v>
      </c>
      <c r="G238" s="261">
        <v>0</v>
      </c>
      <c r="H238" s="261">
        <v>0</v>
      </c>
      <c r="I238" s="261">
        <v>0</v>
      </c>
      <c r="J238" s="261">
        <v>13.575430000000001</v>
      </c>
      <c r="K238" s="261">
        <v>0</v>
      </c>
      <c r="L238" s="261">
        <v>3.40645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0"/>
        <v>16.98188</v>
      </c>
    </row>
    <row r="239" spans="1:19">
      <c r="A239" s="261" t="str">
        <f t="shared" si="11"/>
        <v>KU</v>
      </c>
      <c r="B239" s="261" t="str">
        <f t="shared" si="12"/>
        <v>KY</v>
      </c>
      <c r="C239" s="261" t="str">
        <f t="shared" si="13"/>
        <v>390</v>
      </c>
      <c r="D239" s="262" t="s">
        <v>1975</v>
      </c>
      <c r="E239" s="261">
        <v>0</v>
      </c>
      <c r="F239" s="261">
        <v>-9.7857599999999998</v>
      </c>
      <c r="G239" s="261">
        <v>0</v>
      </c>
      <c r="H239" s="261">
        <v>0</v>
      </c>
      <c r="I239" s="261">
        <v>22.424019999999999</v>
      </c>
      <c r="J239" s="261">
        <v>0</v>
      </c>
      <c r="K239" s="261">
        <v>10.55442</v>
      </c>
      <c r="L239" s="261">
        <v>90.029589999999999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0"/>
        <v>123.00802999999999</v>
      </c>
    </row>
    <row r="240" spans="1:19">
      <c r="A240" s="261" t="str">
        <f t="shared" si="11"/>
        <v>KU</v>
      </c>
      <c r="B240" s="261" t="str">
        <f t="shared" si="12"/>
        <v>KY</v>
      </c>
      <c r="C240" s="261" t="str">
        <f t="shared" si="13"/>
        <v>391</v>
      </c>
      <c r="D240" s="262" t="s">
        <v>1977</v>
      </c>
      <c r="E240" s="261">
        <v>45.469859999999997</v>
      </c>
      <c r="F240" s="261">
        <v>0</v>
      </c>
      <c r="G240" s="261">
        <v>0</v>
      </c>
      <c r="H240" s="261">
        <v>106.37554</v>
      </c>
      <c r="I240" s="261">
        <v>40.127780000000001</v>
      </c>
      <c r="J240" s="261">
        <v>1190.8453199999999</v>
      </c>
      <c r="K240" s="261">
        <v>0</v>
      </c>
      <c r="L240" s="261">
        <v>25.82488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0"/>
        <v>1363.1735199999998</v>
      </c>
    </row>
    <row r="241" spans="1:19">
      <c r="A241" s="261" t="str">
        <f t="shared" si="11"/>
        <v>KU</v>
      </c>
      <c r="B241" s="261" t="str">
        <f t="shared" si="12"/>
        <v>VA</v>
      </c>
      <c r="C241" s="261" t="str">
        <f t="shared" si="13"/>
        <v>392</v>
      </c>
      <c r="D241" s="262" t="s">
        <v>1982</v>
      </c>
      <c r="E241" s="261">
        <v>0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734.61112000000003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0"/>
        <v>734.61112000000003</v>
      </c>
    </row>
    <row r="242" spans="1:19">
      <c r="D242" s="262" t="s">
        <v>1994</v>
      </c>
      <c r="E242" s="261">
        <v>1425.8010899999999</v>
      </c>
      <c r="F242" s="261">
        <v>8178.23974</v>
      </c>
      <c r="G242" s="261">
        <v>760.95769999999902</v>
      </c>
      <c r="H242" s="261">
        <v>2868.6871299999998</v>
      </c>
      <c r="I242" s="261">
        <v>3348.5407399999999</v>
      </c>
      <c r="J242" s="261">
        <v>5555.1715599999998</v>
      </c>
      <c r="K242" s="261">
        <v>1262.92225999999</v>
      </c>
      <c r="L242" s="261">
        <v>13497.583570000001</v>
      </c>
      <c r="M242" s="261">
        <v>0</v>
      </c>
      <c r="N242" s="261">
        <v>0</v>
      </c>
      <c r="O242" s="261">
        <v>0</v>
      </c>
      <c r="P242" s="261">
        <v>17671.033309999999</v>
      </c>
      <c r="Q242" s="261">
        <v>0</v>
      </c>
      <c r="R242" s="261">
        <v>0</v>
      </c>
    </row>
    <row r="244" spans="1:19">
      <c r="D244" s="528" t="s">
        <v>1996</v>
      </c>
    </row>
    <row r="245" spans="1:19">
      <c r="A245" s="261" t="str">
        <f t="shared" ref="A245:A310" si="14">MID($D245,4,2)</f>
        <v>KU</v>
      </c>
      <c r="B245" s="261" t="str">
        <f t="shared" ref="B245:B310" si="15">IF(MID($D245,12,2)="- ","KY",MID($D245,12,2))</f>
        <v>KY</v>
      </c>
      <c r="C245" s="261" t="str">
        <f t="shared" ref="C245:C310" si="16">MID($D245,8,3)</f>
        <v>302</v>
      </c>
      <c r="D245" s="262" t="s">
        <v>1886</v>
      </c>
      <c r="E245" s="261">
        <v>32.450240000000001</v>
      </c>
      <c r="F245" s="261">
        <v>33.325369999999999</v>
      </c>
      <c r="G245" s="261">
        <v>34.200499999999998</v>
      </c>
      <c r="H245" s="261">
        <v>35.075629999999997</v>
      </c>
      <c r="I245" s="261">
        <v>35.950760000000002</v>
      </c>
      <c r="J245" s="261">
        <v>36.825890000000001</v>
      </c>
      <c r="K245" s="261">
        <v>37.70102</v>
      </c>
      <c r="L245" s="261">
        <v>38.576149999999998</v>
      </c>
      <c r="M245" s="261">
        <v>39.451279999999997</v>
      </c>
      <c r="N245" s="261">
        <v>40.326410000000003</v>
      </c>
      <c r="O245" s="261">
        <v>41.201540000000001</v>
      </c>
      <c r="P245" s="261">
        <v>42.07667</v>
      </c>
      <c r="Q245" s="261">
        <v>42.951799999999999</v>
      </c>
      <c r="R245" s="261">
        <v>43.826929999999997</v>
      </c>
    </row>
    <row r="246" spans="1:19">
      <c r="A246" s="261" t="str">
        <f t="shared" si="14"/>
        <v>KU</v>
      </c>
      <c r="B246" s="261" t="str">
        <f t="shared" si="15"/>
        <v>KY</v>
      </c>
      <c r="C246" s="261" t="str">
        <f t="shared" si="16"/>
        <v>303</v>
      </c>
      <c r="D246" s="262" t="s">
        <v>1887</v>
      </c>
      <c r="E246" s="261">
        <v>9617.8245200000001</v>
      </c>
      <c r="F246" s="261">
        <v>10005.984689999999</v>
      </c>
      <c r="G246" s="261">
        <v>10387.14805</v>
      </c>
      <c r="H246" s="261">
        <v>10278.966850000001</v>
      </c>
      <c r="I246" s="261">
        <v>10672.71228</v>
      </c>
      <c r="J246" s="261">
        <v>11044.13773</v>
      </c>
      <c r="K246" s="261">
        <v>11433.07222</v>
      </c>
      <c r="L246" s="261">
        <v>11915.657219999999</v>
      </c>
      <c r="M246" s="261">
        <v>12410.131219999999</v>
      </c>
      <c r="N246" s="261">
        <v>12908.384330000001</v>
      </c>
      <c r="O246" s="261">
        <v>13406.90285</v>
      </c>
      <c r="P246" s="261">
        <v>13952.43289</v>
      </c>
      <c r="Q246" s="261">
        <v>14545.281569999999</v>
      </c>
      <c r="R246" s="261">
        <v>15138.1302499999</v>
      </c>
    </row>
    <row r="247" spans="1:19">
      <c r="A247" s="261" t="str">
        <f t="shared" si="14"/>
        <v>KU</v>
      </c>
      <c r="B247" s="261" t="str">
        <f t="shared" si="15"/>
        <v>KY</v>
      </c>
      <c r="C247" s="261" t="str">
        <f t="shared" si="16"/>
        <v>303</v>
      </c>
      <c r="D247" s="262" t="s">
        <v>1888</v>
      </c>
      <c r="E247" s="261">
        <v>18716.32</v>
      </c>
      <c r="F247" s="261">
        <v>19061.589250000001</v>
      </c>
      <c r="G247" s="261">
        <v>19406.75288</v>
      </c>
      <c r="H247" s="261">
        <v>19750.60584</v>
      </c>
      <c r="I247" s="261">
        <v>20091.968110000002</v>
      </c>
      <c r="J247" s="261">
        <v>20433.926350000002</v>
      </c>
      <c r="K247" s="261">
        <v>20776.658790000001</v>
      </c>
      <c r="L247" s="261">
        <v>21118.96386</v>
      </c>
      <c r="M247" s="261">
        <v>21461.268929999998</v>
      </c>
      <c r="N247" s="261">
        <v>21803.573999999899</v>
      </c>
      <c r="O247" s="261">
        <v>22145.879069999901</v>
      </c>
      <c r="P247" s="261">
        <v>22488.184139999899</v>
      </c>
      <c r="Q247" s="261">
        <v>22830.489209999902</v>
      </c>
      <c r="R247" s="261">
        <v>23172.7942799999</v>
      </c>
    </row>
    <row r="248" spans="1:19">
      <c r="A248" s="261" t="str">
        <f t="shared" si="14"/>
        <v>KU</v>
      </c>
      <c r="B248" s="261" t="str">
        <f t="shared" si="15"/>
        <v>KY</v>
      </c>
      <c r="C248" s="261" t="str">
        <f t="shared" si="16"/>
        <v>311</v>
      </c>
      <c r="D248" s="262" t="s">
        <v>1892</v>
      </c>
      <c r="E248" s="261">
        <v>13.65189</v>
      </c>
      <c r="F248" s="261">
        <v>14.180249999999999</v>
      </c>
      <c r="G248" s="261">
        <v>14.70861</v>
      </c>
      <c r="H248" s="261">
        <v>15.117149999999899</v>
      </c>
      <c r="I248" s="261">
        <v>15.40587</v>
      </c>
      <c r="J248" s="261">
        <v>17.893729999999898</v>
      </c>
      <c r="K248" s="261">
        <v>22.580739999999999</v>
      </c>
      <c r="L248" s="261">
        <v>27.267749999999999</v>
      </c>
      <c r="M248" s="261">
        <v>31.95476</v>
      </c>
      <c r="N248" s="261">
        <v>36.641770000000001</v>
      </c>
      <c r="O248" s="261">
        <v>41.328780000000002</v>
      </c>
      <c r="P248" s="261">
        <v>46.015790000000003</v>
      </c>
      <c r="Q248" s="261">
        <v>50.702800000000003</v>
      </c>
      <c r="R248" s="261">
        <v>55.389809999999997</v>
      </c>
    </row>
    <row r="249" spans="1:19">
      <c r="A249" s="261" t="str">
        <f t="shared" si="14"/>
        <v>KU</v>
      </c>
      <c r="B249" s="261" t="str">
        <f t="shared" si="15"/>
        <v>KY</v>
      </c>
      <c r="C249" s="261" t="str">
        <f t="shared" si="16"/>
        <v>311</v>
      </c>
      <c r="D249" s="262" t="s">
        <v>1893</v>
      </c>
      <c r="E249" s="261">
        <v>166796.00039</v>
      </c>
      <c r="F249" s="261">
        <v>167257.96681000001</v>
      </c>
      <c r="G249" s="261">
        <v>167776.69563999999</v>
      </c>
      <c r="H249" s="261">
        <v>168290.62583</v>
      </c>
      <c r="I249" s="261">
        <v>168657.11371999999</v>
      </c>
      <c r="J249" s="261">
        <v>169172.69828000001</v>
      </c>
      <c r="K249" s="261">
        <v>169692.05904999899</v>
      </c>
      <c r="L249" s="261">
        <v>168618.82779000001</v>
      </c>
      <c r="M249" s="261">
        <v>168990.59627000001</v>
      </c>
      <c r="N249" s="261">
        <v>169509.86035999999</v>
      </c>
      <c r="O249" s="261">
        <v>170028.53232</v>
      </c>
      <c r="P249" s="261">
        <v>170548.75199999899</v>
      </c>
      <c r="Q249" s="261">
        <v>171068.15205999999</v>
      </c>
      <c r="R249" s="261">
        <v>171587.55212000001</v>
      </c>
    </row>
    <row r="250" spans="1:19">
      <c r="A250" s="261" t="str">
        <f t="shared" si="14"/>
        <v>KU</v>
      </c>
      <c r="B250" s="261" t="str">
        <f t="shared" si="15"/>
        <v>KY</v>
      </c>
      <c r="C250" s="261" t="str">
        <f t="shared" si="16"/>
        <v>312</v>
      </c>
      <c r="D250" s="262" t="s">
        <v>1894</v>
      </c>
      <c r="E250" s="261">
        <v>959466.55168999999</v>
      </c>
      <c r="F250" s="261">
        <v>961600.48860000004</v>
      </c>
      <c r="G250" s="261">
        <v>967685.52547999995</v>
      </c>
      <c r="H250" s="261">
        <v>972712.68302999996</v>
      </c>
      <c r="I250" s="261">
        <v>977905.84054</v>
      </c>
      <c r="J250" s="261">
        <v>983532.41766000004</v>
      </c>
      <c r="K250" s="261">
        <v>989444.45900000003</v>
      </c>
      <c r="L250" s="261">
        <v>983554.08172000002</v>
      </c>
      <c r="M250" s="261">
        <v>989527.54897</v>
      </c>
      <c r="N250" s="261">
        <v>995699.61419999995</v>
      </c>
      <c r="O250" s="261">
        <v>1001828.80715</v>
      </c>
      <c r="P250" s="261">
        <v>989484.21686999896</v>
      </c>
      <c r="Q250" s="261">
        <v>995625.23028999905</v>
      </c>
      <c r="R250" s="261">
        <v>1001766.2437099901</v>
      </c>
    </row>
    <row r="251" spans="1:19">
      <c r="A251" s="261" t="str">
        <f t="shared" si="14"/>
        <v>KU</v>
      </c>
      <c r="B251" s="261" t="str">
        <f t="shared" si="15"/>
        <v>KY</v>
      </c>
      <c r="C251" s="261" t="str">
        <f t="shared" si="16"/>
        <v>312</v>
      </c>
      <c r="D251" s="262" t="s">
        <v>2372</v>
      </c>
      <c r="E251" s="261">
        <v>0</v>
      </c>
      <c r="F251" s="261">
        <v>0</v>
      </c>
      <c r="G251" s="261">
        <v>0</v>
      </c>
      <c r="H251" s="261">
        <v>0</v>
      </c>
      <c r="I251" s="261">
        <v>0</v>
      </c>
      <c r="J251" s="261">
        <v>0</v>
      </c>
      <c r="K251" s="261">
        <v>0</v>
      </c>
      <c r="L251" s="261">
        <v>0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</row>
    <row r="252" spans="1:19">
      <c r="A252" s="261" t="str">
        <f t="shared" si="14"/>
        <v>KU</v>
      </c>
      <c r="B252" s="261" t="str">
        <f t="shared" si="15"/>
        <v>KY</v>
      </c>
      <c r="C252" s="261" t="str">
        <f t="shared" si="16"/>
        <v>312</v>
      </c>
      <c r="D252" s="262" t="s">
        <v>2373</v>
      </c>
      <c r="E252" s="261">
        <v>0</v>
      </c>
      <c r="F252" s="261">
        <v>0</v>
      </c>
      <c r="G252" s="261">
        <v>0</v>
      </c>
      <c r="H252" s="261">
        <v>0</v>
      </c>
      <c r="I252" s="261">
        <v>0</v>
      </c>
      <c r="J252" s="261">
        <v>0</v>
      </c>
      <c r="K252" s="261">
        <v>0</v>
      </c>
      <c r="L252" s="261">
        <v>0</v>
      </c>
      <c r="M252" s="261">
        <v>-2007.6904400000001</v>
      </c>
      <c r="N252" s="261">
        <v>-2009.5039800000002</v>
      </c>
      <c r="O252" s="261">
        <v>-2011.3175200000003</v>
      </c>
      <c r="P252" s="261">
        <v>-2251.0037400000001</v>
      </c>
      <c r="Q252" s="261">
        <v>-2251.0037400000001</v>
      </c>
      <c r="R252" s="261">
        <v>-2251.0037400000001</v>
      </c>
    </row>
    <row r="253" spans="1:19">
      <c r="A253" s="261" t="str">
        <f t="shared" si="14"/>
        <v>KU</v>
      </c>
      <c r="B253" s="261" t="str">
        <f t="shared" si="15"/>
        <v>KY</v>
      </c>
      <c r="C253" s="261" t="str">
        <f t="shared" si="16"/>
        <v>312</v>
      </c>
      <c r="D253" s="262" t="s">
        <v>1895</v>
      </c>
      <c r="E253" s="261">
        <v>0</v>
      </c>
      <c r="F253" s="261">
        <v>0</v>
      </c>
      <c r="G253" s="261">
        <v>0</v>
      </c>
      <c r="H253" s="261">
        <v>0</v>
      </c>
      <c r="I253" s="261">
        <v>0</v>
      </c>
      <c r="J253" s="261">
        <v>0</v>
      </c>
      <c r="K253" s="261">
        <v>0</v>
      </c>
      <c r="L253" s="261">
        <v>0</v>
      </c>
      <c r="M253" s="261">
        <v>-0.84375999999999995</v>
      </c>
      <c r="N253" s="261">
        <v>-2.5312600000000001</v>
      </c>
      <c r="O253" s="261">
        <v>-4.2187599999999996</v>
      </c>
      <c r="P253" s="261">
        <v>-5.9062599999999996</v>
      </c>
      <c r="Q253" s="261">
        <v>-7.5937599999999996</v>
      </c>
      <c r="R253" s="261">
        <v>-9.2812599999999996</v>
      </c>
    </row>
    <row r="254" spans="1:19">
      <c r="A254" s="261" t="str">
        <f t="shared" si="14"/>
        <v>KU</v>
      </c>
      <c r="B254" s="261" t="str">
        <f t="shared" si="15"/>
        <v>KY</v>
      </c>
      <c r="C254" s="261" t="str">
        <f t="shared" si="16"/>
        <v>312</v>
      </c>
      <c r="D254" s="262" t="s">
        <v>1896</v>
      </c>
      <c r="E254" s="261">
        <v>3603.44623</v>
      </c>
      <c r="F254" s="261">
        <v>3853.3430199999998</v>
      </c>
      <c r="G254" s="261">
        <v>4103.23981</v>
      </c>
      <c r="H254" s="261">
        <v>4353.2129000000004</v>
      </c>
      <c r="I254" s="261">
        <v>4603.2622899999997</v>
      </c>
      <c r="J254" s="261">
        <v>4895.4372999999996</v>
      </c>
      <c r="K254" s="261">
        <v>5229.7379300000002</v>
      </c>
      <c r="L254" s="261">
        <v>5566.61816</v>
      </c>
      <c r="M254" s="261">
        <v>6152.2218000000003</v>
      </c>
      <c r="N254" s="261">
        <v>6984.3401000000003</v>
      </c>
      <c r="O254" s="261">
        <v>7817.5042200000007</v>
      </c>
      <c r="P254" s="261">
        <v>8653.6318700000011</v>
      </c>
      <c r="Q254" s="261">
        <v>9494.0324700000019</v>
      </c>
      <c r="R254" s="261">
        <v>10338.874250000003</v>
      </c>
    </row>
    <row r="255" spans="1:19">
      <c r="A255" s="261" t="str">
        <f t="shared" si="14"/>
        <v>KU</v>
      </c>
      <c r="B255" s="261" t="str">
        <f t="shared" si="15"/>
        <v>KY</v>
      </c>
      <c r="C255" s="261" t="str">
        <f t="shared" si="16"/>
        <v>312</v>
      </c>
      <c r="D255" s="262" t="s">
        <v>1897</v>
      </c>
      <c r="E255" s="261">
        <v>253.99657999999999</v>
      </c>
      <c r="F255" s="261">
        <v>271.49655000000001</v>
      </c>
      <c r="G255" s="261">
        <v>288.99651999999998</v>
      </c>
      <c r="H255" s="261">
        <v>306.49648999999999</v>
      </c>
      <c r="I255" s="261">
        <v>323.99646000000001</v>
      </c>
      <c r="J255" s="261">
        <v>467.32630999999998</v>
      </c>
      <c r="K255" s="261">
        <v>736.48604</v>
      </c>
      <c r="L255" s="261">
        <v>1005.64577</v>
      </c>
      <c r="M255" s="261">
        <v>1283.65272</v>
      </c>
      <c r="N255" s="261">
        <v>1571.1550400000001</v>
      </c>
      <c r="O255" s="261">
        <v>1860.0659000000001</v>
      </c>
      <c r="P255" s="261">
        <v>2283.9850299999998</v>
      </c>
      <c r="Q255" s="261">
        <v>2845.9826599999997</v>
      </c>
      <c r="R255" s="261">
        <v>3413.8507099999997</v>
      </c>
    </row>
    <row r="256" spans="1:19">
      <c r="A256" s="261" t="str">
        <f t="shared" si="14"/>
        <v>KU</v>
      </c>
      <c r="B256" s="261" t="str">
        <f t="shared" si="15"/>
        <v>KY</v>
      </c>
      <c r="C256" s="261" t="str">
        <f t="shared" si="16"/>
        <v>312</v>
      </c>
      <c r="D256" s="262" t="s">
        <v>1898</v>
      </c>
      <c r="E256" s="261">
        <v>0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</row>
    <row r="257" spans="1:18">
      <c r="A257" s="261" t="str">
        <f t="shared" si="14"/>
        <v>KU</v>
      </c>
      <c r="B257" s="261" t="str">
        <f t="shared" si="15"/>
        <v>KY</v>
      </c>
      <c r="C257" s="261" t="str">
        <f t="shared" si="16"/>
        <v>314</v>
      </c>
      <c r="D257" s="262" t="s">
        <v>1899</v>
      </c>
      <c r="E257" s="261">
        <v>169760.177679999</v>
      </c>
      <c r="F257" s="261">
        <v>169733.17935999899</v>
      </c>
      <c r="G257" s="261">
        <v>170185.72265000001</v>
      </c>
      <c r="H257" s="261">
        <v>170745.44127999901</v>
      </c>
      <c r="I257" s="261">
        <v>171063.97367999901</v>
      </c>
      <c r="J257" s="261">
        <v>171624.83148999899</v>
      </c>
      <c r="K257" s="261">
        <v>172176.33635999999</v>
      </c>
      <c r="L257" s="261">
        <v>172695.62493999899</v>
      </c>
      <c r="M257" s="261">
        <v>173173.13091000001</v>
      </c>
      <c r="N257" s="261">
        <v>173734.70413999999</v>
      </c>
      <c r="O257" s="261">
        <v>174295.28756</v>
      </c>
      <c r="P257" s="261">
        <v>174282.06975</v>
      </c>
      <c r="Q257" s="261">
        <v>174848.63531000001</v>
      </c>
      <c r="R257" s="261">
        <v>175415.20087</v>
      </c>
    </row>
    <row r="258" spans="1:18">
      <c r="A258" s="261" t="str">
        <f t="shared" si="14"/>
        <v>KU</v>
      </c>
      <c r="B258" s="261" t="str">
        <f t="shared" si="15"/>
        <v>KY</v>
      </c>
      <c r="C258" s="261" t="str">
        <f t="shared" si="16"/>
        <v>315</v>
      </c>
      <c r="D258" s="262" t="s">
        <v>1900</v>
      </c>
      <c r="E258" s="261">
        <v>93683.576509999897</v>
      </c>
      <c r="F258" s="261">
        <v>94104.942999999897</v>
      </c>
      <c r="G258" s="261">
        <v>94526.649039999902</v>
      </c>
      <c r="H258" s="261">
        <v>94935.082569999897</v>
      </c>
      <c r="I258" s="261">
        <v>95357.218550000005</v>
      </c>
      <c r="J258" s="261">
        <v>95779.371490000005</v>
      </c>
      <c r="K258" s="261">
        <v>96192.30545</v>
      </c>
      <c r="L258" s="261">
        <v>96614.726670000004</v>
      </c>
      <c r="M258" s="261">
        <v>97045.861009999993</v>
      </c>
      <c r="N258" s="261">
        <v>97476.214170000007</v>
      </c>
      <c r="O258" s="261">
        <v>97906.66347</v>
      </c>
      <c r="P258" s="261">
        <v>98337.159069999994</v>
      </c>
      <c r="Q258" s="261">
        <v>98767.675560000003</v>
      </c>
      <c r="R258" s="261">
        <v>99198.192049999998</v>
      </c>
    </row>
    <row r="259" spans="1:18">
      <c r="A259" s="261" t="str">
        <f t="shared" si="14"/>
        <v>KU</v>
      </c>
      <c r="B259" s="261" t="str">
        <f t="shared" si="15"/>
        <v>KY</v>
      </c>
      <c r="C259" s="261" t="str">
        <f t="shared" si="16"/>
        <v>315</v>
      </c>
      <c r="D259" s="262" t="s">
        <v>1901</v>
      </c>
      <c r="E259" s="261">
        <v>0</v>
      </c>
      <c r="F259" s="261">
        <v>0</v>
      </c>
      <c r="G259" s="261">
        <v>0</v>
      </c>
      <c r="H259" s="261">
        <v>0</v>
      </c>
      <c r="I259" s="261">
        <v>0</v>
      </c>
      <c r="J259" s="261">
        <v>1.21231</v>
      </c>
      <c r="K259" s="261">
        <v>3.6369499999999899</v>
      </c>
      <c r="L259" s="261">
        <v>6.0615899999999998</v>
      </c>
      <c r="M259" s="261">
        <v>8.4862300000000008</v>
      </c>
      <c r="N259" s="261">
        <v>10.910869999999999</v>
      </c>
      <c r="O259" s="261">
        <v>13.335509999999999</v>
      </c>
      <c r="P259" s="261">
        <v>15.760149999999999</v>
      </c>
      <c r="Q259" s="261">
        <v>18.18479</v>
      </c>
      <c r="R259" s="261">
        <v>20.60943</v>
      </c>
    </row>
    <row r="260" spans="1:18">
      <c r="A260" s="261" t="str">
        <f t="shared" si="14"/>
        <v>KU</v>
      </c>
      <c r="B260" s="261" t="str">
        <f t="shared" si="15"/>
        <v>KY</v>
      </c>
      <c r="C260" s="261" t="str">
        <f t="shared" si="16"/>
        <v>316</v>
      </c>
      <c r="D260" s="262" t="s">
        <v>1902</v>
      </c>
      <c r="E260" s="261">
        <v>16736.54999</v>
      </c>
      <c r="F260" s="261">
        <v>16814.105039999999</v>
      </c>
      <c r="G260" s="261">
        <v>16892.338629999998</v>
      </c>
      <c r="H260" s="261">
        <v>16942.268810000001</v>
      </c>
      <c r="I260" s="261">
        <v>17021.741030000001</v>
      </c>
      <c r="J260" s="261">
        <v>16938.876419999899</v>
      </c>
      <c r="K260" s="261">
        <v>17018.113710000001</v>
      </c>
      <c r="L260" s="261">
        <v>17099.82993</v>
      </c>
      <c r="M260" s="261">
        <v>17184.046780000001</v>
      </c>
      <c r="N260" s="261">
        <v>17268.33167</v>
      </c>
      <c r="O260" s="261">
        <v>17352.704669999999</v>
      </c>
      <c r="P260" s="261">
        <v>17381.76672</v>
      </c>
      <c r="Q260" s="261">
        <v>17467.291499999999</v>
      </c>
      <c r="R260" s="261">
        <v>17552.816279999999</v>
      </c>
    </row>
    <row r="261" spans="1:18">
      <c r="A261" s="261" t="str">
        <f t="shared" si="14"/>
        <v>KU</v>
      </c>
      <c r="B261" s="261" t="str">
        <f t="shared" si="15"/>
        <v>KY</v>
      </c>
      <c r="C261" s="261" t="str">
        <f t="shared" si="16"/>
        <v>317</v>
      </c>
      <c r="D261" s="262" t="s">
        <v>1903</v>
      </c>
      <c r="E261" s="261">
        <v>13154.780289999901</v>
      </c>
      <c r="F261" s="261">
        <v>14085.20847</v>
      </c>
      <c r="G261" s="261">
        <v>15015.636560000001</v>
      </c>
      <c r="H261" s="261">
        <v>15946.063959999999</v>
      </c>
      <c r="I261" s="261">
        <v>16876.49179</v>
      </c>
      <c r="J261" s="261">
        <v>17810.511920000001</v>
      </c>
      <c r="K261" s="261">
        <v>18744.532770000002</v>
      </c>
      <c r="L261" s="261">
        <v>25293.315500000001</v>
      </c>
      <c r="M261" s="261">
        <v>26644.787526666601</v>
      </c>
      <c r="N261" s="261">
        <v>27996.259553333301</v>
      </c>
      <c r="O261" s="261">
        <v>29347.73158</v>
      </c>
      <c r="P261" s="261">
        <v>30699.203606666601</v>
      </c>
      <c r="Q261" s="261">
        <v>32050.6756333333</v>
      </c>
      <c r="R261" s="261">
        <v>33402.147660000002</v>
      </c>
    </row>
    <row r="262" spans="1:18">
      <c r="A262" s="261" t="str">
        <f t="shared" si="14"/>
        <v>KU</v>
      </c>
      <c r="B262" s="261" t="str">
        <f t="shared" si="15"/>
        <v>KY</v>
      </c>
      <c r="C262" s="261" t="str">
        <f t="shared" si="16"/>
        <v>330</v>
      </c>
      <c r="D262" s="262" t="s">
        <v>1904</v>
      </c>
      <c r="E262" s="261">
        <v>934.90833999999995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</row>
    <row r="263" spans="1:18">
      <c r="A263" s="261" t="str">
        <f t="shared" si="14"/>
        <v>KU</v>
      </c>
      <c r="B263" s="261" t="str">
        <f t="shared" si="15"/>
        <v>KY</v>
      </c>
      <c r="C263" s="261" t="str">
        <f t="shared" si="16"/>
        <v>331</v>
      </c>
      <c r="D263" s="262" t="s">
        <v>1905</v>
      </c>
      <c r="E263" s="261">
        <v>335.90902</v>
      </c>
      <c r="F263" s="261">
        <v>336.72946999999999</v>
      </c>
      <c r="G263" s="261">
        <v>337.60316999999998</v>
      </c>
      <c r="H263" s="261">
        <v>338.53010999999998</v>
      </c>
      <c r="I263" s="261">
        <v>339.45704999999998</v>
      </c>
      <c r="J263" s="261">
        <v>340.38398999999998</v>
      </c>
      <c r="K263" s="261">
        <v>341.38528000000002</v>
      </c>
      <c r="L263" s="261">
        <v>342.48475999999999</v>
      </c>
      <c r="M263" s="261">
        <v>333.25117999999998</v>
      </c>
      <c r="N263" s="261">
        <v>334.37449999999899</v>
      </c>
      <c r="O263" s="261">
        <v>335.49781999999902</v>
      </c>
      <c r="P263" s="261">
        <v>336.621139999999</v>
      </c>
      <c r="Q263" s="261">
        <v>337.74445999999898</v>
      </c>
      <c r="R263" s="261">
        <v>338.86777999999902</v>
      </c>
    </row>
    <row r="264" spans="1:18">
      <c r="A264" s="261" t="str">
        <f t="shared" si="14"/>
        <v>KU</v>
      </c>
      <c r="B264" s="261" t="str">
        <f t="shared" si="15"/>
        <v>KY</v>
      </c>
      <c r="C264" s="261" t="str">
        <f t="shared" si="16"/>
        <v>332</v>
      </c>
      <c r="D264" s="262" t="s">
        <v>1906</v>
      </c>
      <c r="E264" s="261">
        <v>7192.8200299999999</v>
      </c>
      <c r="F264" s="261">
        <v>7237.3900100000001</v>
      </c>
      <c r="G264" s="261">
        <v>7281.9599900000003</v>
      </c>
      <c r="H264" s="261">
        <v>7326.7561900000001</v>
      </c>
      <c r="I264" s="261">
        <v>7371.7785999999996</v>
      </c>
      <c r="J264" s="261">
        <v>7416.8010100000001</v>
      </c>
      <c r="K264" s="261">
        <v>7458.7978199999998</v>
      </c>
      <c r="L264" s="261">
        <v>7503.9768199999999</v>
      </c>
      <c r="M264" s="261">
        <v>7549.1558199999999</v>
      </c>
      <c r="N264" s="261">
        <v>7594.33482</v>
      </c>
      <c r="O264" s="261">
        <v>7639.5138200000001</v>
      </c>
      <c r="P264" s="261">
        <v>7684.6928200000002</v>
      </c>
      <c r="Q264" s="261">
        <v>7729.8718200000003</v>
      </c>
      <c r="R264" s="261">
        <v>7775.0508200000004</v>
      </c>
    </row>
    <row r="265" spans="1:18">
      <c r="A265" s="261" t="str">
        <f t="shared" si="14"/>
        <v>KU</v>
      </c>
      <c r="B265" s="261" t="str">
        <f t="shared" si="15"/>
        <v>KY</v>
      </c>
      <c r="C265" s="261" t="str">
        <f t="shared" si="16"/>
        <v>333</v>
      </c>
      <c r="D265" s="262" t="s">
        <v>1907</v>
      </c>
      <c r="E265" s="261">
        <v>117.31551</v>
      </c>
      <c r="F265" s="261">
        <v>159.1808</v>
      </c>
      <c r="G265" s="261">
        <v>201.10543999999999</v>
      </c>
      <c r="H265" s="261">
        <v>243.09017</v>
      </c>
      <c r="I265" s="261">
        <v>285.024599999999</v>
      </c>
      <c r="J265" s="261">
        <v>326.90874000000002</v>
      </c>
      <c r="K265" s="261">
        <v>368.79288000000003</v>
      </c>
      <c r="L265" s="261">
        <v>410.67702000000003</v>
      </c>
      <c r="M265" s="261">
        <v>166.38632000000001</v>
      </c>
      <c r="N265" s="261">
        <v>202.37634</v>
      </c>
      <c r="O265" s="261">
        <v>244.51917</v>
      </c>
      <c r="P265" s="261">
        <v>286.766539999999</v>
      </c>
      <c r="Q265" s="261">
        <v>329.07150999999902</v>
      </c>
      <c r="R265" s="261">
        <v>371.37647999999899</v>
      </c>
    </row>
    <row r="266" spans="1:18">
      <c r="A266" s="261" t="str">
        <f t="shared" si="14"/>
        <v>KU</v>
      </c>
      <c r="B266" s="261" t="str">
        <f t="shared" si="15"/>
        <v>KY</v>
      </c>
      <c r="C266" s="261" t="str">
        <f t="shared" si="16"/>
        <v>334</v>
      </c>
      <c r="D266" s="262" t="s">
        <v>1908</v>
      </c>
      <c r="E266" s="261">
        <v>138.28522000000001</v>
      </c>
      <c r="F266" s="261">
        <v>142.14819</v>
      </c>
      <c r="G266" s="261">
        <v>146.01543000000001</v>
      </c>
      <c r="H266" s="261">
        <v>149.89778000000001</v>
      </c>
      <c r="I266" s="261">
        <v>153.78727000000001</v>
      </c>
      <c r="J266" s="261">
        <v>157.67313999999999</v>
      </c>
      <c r="K266" s="261">
        <v>161.55901</v>
      </c>
      <c r="L266" s="261">
        <v>165.44488000000001</v>
      </c>
      <c r="M266" s="261">
        <v>169.33074999999999</v>
      </c>
      <c r="N266" s="261">
        <v>173.21662000000001</v>
      </c>
      <c r="O266" s="261">
        <v>177.10248999999999</v>
      </c>
      <c r="P266" s="261">
        <v>180.98836</v>
      </c>
      <c r="Q266" s="261">
        <v>184.87423000000001</v>
      </c>
      <c r="R266" s="261">
        <v>188.76009999999999</v>
      </c>
    </row>
    <row r="267" spans="1:18">
      <c r="A267" s="261" t="str">
        <f t="shared" si="14"/>
        <v>KU</v>
      </c>
      <c r="B267" s="261" t="str">
        <f t="shared" si="15"/>
        <v>KY</v>
      </c>
      <c r="C267" s="261" t="str">
        <f t="shared" si="16"/>
        <v>335</v>
      </c>
      <c r="D267" s="262" t="s">
        <v>1909</v>
      </c>
      <c r="E267" s="261">
        <v>97.465599999999995</v>
      </c>
      <c r="F267" s="261">
        <v>98.515389999999996</v>
      </c>
      <c r="G267" s="261">
        <v>99.565179999999998</v>
      </c>
      <c r="H267" s="261">
        <v>100.61497</v>
      </c>
      <c r="I267" s="261">
        <v>101.66476</v>
      </c>
      <c r="J267" s="261">
        <v>102.71455</v>
      </c>
      <c r="K267" s="261">
        <v>103.76434</v>
      </c>
      <c r="L267" s="261">
        <v>104.81413000000001</v>
      </c>
      <c r="M267" s="261">
        <v>105.86391999999999</v>
      </c>
      <c r="N267" s="261">
        <v>106.91370999999999</v>
      </c>
      <c r="O267" s="261">
        <v>107.9635</v>
      </c>
      <c r="P267" s="261">
        <v>109.01329</v>
      </c>
      <c r="Q267" s="261">
        <v>110.06308</v>
      </c>
      <c r="R267" s="261">
        <v>111.11287</v>
      </c>
    </row>
    <row r="268" spans="1:18">
      <c r="A268" s="261" t="str">
        <f t="shared" si="14"/>
        <v>KU</v>
      </c>
      <c r="B268" s="261" t="str">
        <f t="shared" si="15"/>
        <v>KY</v>
      </c>
      <c r="C268" s="261" t="str">
        <f t="shared" si="16"/>
        <v>336</v>
      </c>
      <c r="D268" s="262" t="s">
        <v>1910</v>
      </c>
      <c r="E268" s="261">
        <v>57.301729999999999</v>
      </c>
      <c r="F268" s="261">
        <v>57.867550000000001</v>
      </c>
      <c r="G268" s="261">
        <v>58.433369999999996</v>
      </c>
      <c r="H268" s="261">
        <v>58.999189999999999</v>
      </c>
      <c r="I268" s="261">
        <v>59.565010000000001</v>
      </c>
      <c r="J268" s="261">
        <v>60.130830000000003</v>
      </c>
      <c r="K268" s="261">
        <v>60.696649999999998</v>
      </c>
      <c r="L268" s="261">
        <v>61.26247</v>
      </c>
      <c r="M268" s="261">
        <v>61.828290000000003</v>
      </c>
      <c r="N268" s="261">
        <v>62.394109999999998</v>
      </c>
      <c r="O268" s="261">
        <v>62.95993</v>
      </c>
      <c r="P268" s="261">
        <v>63.525750000000002</v>
      </c>
      <c r="Q268" s="261">
        <v>64.091570000000004</v>
      </c>
      <c r="R268" s="261">
        <v>64.657390000000007</v>
      </c>
    </row>
    <row r="269" spans="1:18">
      <c r="A269" s="261" t="str">
        <f t="shared" si="14"/>
        <v>KU</v>
      </c>
      <c r="B269" s="261" t="str">
        <f t="shared" si="15"/>
        <v>KY</v>
      </c>
      <c r="C269" s="261" t="str">
        <f t="shared" si="16"/>
        <v>337</v>
      </c>
      <c r="D269" s="262" t="s">
        <v>1911</v>
      </c>
      <c r="E269" s="261">
        <v>14.052949999999999</v>
      </c>
      <c r="F269" s="261">
        <v>14.64503</v>
      </c>
      <c r="G269" s="261">
        <v>15.237109999999999</v>
      </c>
      <c r="H269" s="261">
        <v>15.829190000000001</v>
      </c>
      <c r="I269" s="261">
        <v>16.42127</v>
      </c>
      <c r="J269" s="261">
        <v>17.013349999999999</v>
      </c>
      <c r="K269" s="261">
        <v>17.605429999999998</v>
      </c>
      <c r="L269" s="261">
        <v>18.197509999999902</v>
      </c>
      <c r="M269" s="261">
        <v>18.789589999999901</v>
      </c>
      <c r="N269" s="261">
        <v>19.3816699999999</v>
      </c>
      <c r="O269" s="261">
        <v>19.9737499999999</v>
      </c>
      <c r="P269" s="261">
        <v>20.565829999999899</v>
      </c>
      <c r="Q269" s="261">
        <v>21.157909999999902</v>
      </c>
      <c r="R269" s="261">
        <v>21.749989999999901</v>
      </c>
    </row>
    <row r="270" spans="1:18">
      <c r="A270" s="261" t="str">
        <f t="shared" si="14"/>
        <v>KU</v>
      </c>
      <c r="B270" s="261" t="str">
        <f t="shared" si="15"/>
        <v>KY</v>
      </c>
      <c r="C270" s="261" t="str">
        <f t="shared" si="16"/>
        <v>340</v>
      </c>
      <c r="D270" s="262" t="s">
        <v>1912</v>
      </c>
      <c r="E270" s="261">
        <v>108.9585</v>
      </c>
      <c r="F270" s="261">
        <v>109.2878</v>
      </c>
      <c r="G270" s="261">
        <v>109.61709999999999</v>
      </c>
      <c r="H270" s="261">
        <v>109.9464</v>
      </c>
      <c r="I270" s="261">
        <v>110.2757</v>
      </c>
      <c r="J270" s="261">
        <v>110.605</v>
      </c>
      <c r="K270" s="261">
        <v>110.93429999999999</v>
      </c>
      <c r="L270" s="261">
        <v>111.2636</v>
      </c>
      <c r="M270" s="261">
        <v>111.2636</v>
      </c>
      <c r="N270" s="261">
        <v>111.2636</v>
      </c>
      <c r="O270" s="261">
        <v>111.2636</v>
      </c>
      <c r="P270" s="261">
        <v>111.2624</v>
      </c>
      <c r="Q270" s="261">
        <v>111.2624</v>
      </c>
      <c r="R270" s="261">
        <v>111.2624</v>
      </c>
    </row>
    <row r="271" spans="1:18">
      <c r="A271" s="261" t="str">
        <f t="shared" si="14"/>
        <v>KU</v>
      </c>
      <c r="B271" s="261" t="str">
        <f t="shared" si="15"/>
        <v>KY</v>
      </c>
      <c r="C271" s="261" t="str">
        <f t="shared" si="16"/>
        <v>341</v>
      </c>
      <c r="D271" s="262" t="s">
        <v>1913</v>
      </c>
      <c r="E271" s="261">
        <v>15373.858200000001</v>
      </c>
      <c r="F271" s="261">
        <v>15460.213969999901</v>
      </c>
      <c r="G271" s="261">
        <v>15567.64422</v>
      </c>
      <c r="H271" s="261">
        <v>15675.07447</v>
      </c>
      <c r="I271" s="261">
        <v>15782.504719999901</v>
      </c>
      <c r="J271" s="261">
        <v>15889.93497</v>
      </c>
      <c r="K271" s="261">
        <v>15997.36522</v>
      </c>
      <c r="L271" s="261">
        <v>16104.795469999999</v>
      </c>
      <c r="M271" s="261">
        <v>16212.2257199999</v>
      </c>
      <c r="N271" s="261">
        <v>16319.6559699999</v>
      </c>
      <c r="O271" s="261">
        <v>16427.086219999899</v>
      </c>
      <c r="P271" s="261">
        <v>16534.516469999999</v>
      </c>
      <c r="Q271" s="261">
        <v>16641.94672</v>
      </c>
      <c r="R271" s="261">
        <v>16749.376970000001</v>
      </c>
    </row>
    <row r="272" spans="1:18">
      <c r="A272" s="261" t="str">
        <f t="shared" si="14"/>
        <v>KU</v>
      </c>
      <c r="B272" s="261" t="str">
        <f t="shared" si="15"/>
        <v>KY</v>
      </c>
      <c r="C272" s="261" t="str">
        <f t="shared" si="16"/>
        <v>342</v>
      </c>
      <c r="D272" s="262" t="s">
        <v>1914</v>
      </c>
      <c r="E272" s="261">
        <v>10134.672409999999</v>
      </c>
      <c r="F272" s="261">
        <v>10206.66423</v>
      </c>
      <c r="G272" s="261">
        <v>10277.0369999999</v>
      </c>
      <c r="H272" s="261">
        <v>10346.87507</v>
      </c>
      <c r="I272" s="261">
        <v>10416.6267899999</v>
      </c>
      <c r="J272" s="261">
        <v>10486.528899999999</v>
      </c>
      <c r="K272" s="261">
        <v>10556.43101</v>
      </c>
      <c r="L272" s="261">
        <v>10627.106879999999</v>
      </c>
      <c r="M272" s="261">
        <v>10665.1089999999</v>
      </c>
      <c r="N272" s="261">
        <v>10705.7230699999</v>
      </c>
      <c r="O272" s="261">
        <v>10748.9320099999</v>
      </c>
      <c r="P272" s="261">
        <v>10792.5084999999</v>
      </c>
      <c r="Q272" s="261">
        <v>10836.4696299999</v>
      </c>
      <c r="R272" s="261">
        <v>10880.430759999899</v>
      </c>
    </row>
    <row r="273" spans="1:18">
      <c r="A273" s="261" t="str">
        <f t="shared" si="14"/>
        <v>KU</v>
      </c>
      <c r="B273" s="261" t="str">
        <f t="shared" si="15"/>
        <v>KY</v>
      </c>
      <c r="C273" s="261" t="str">
        <f t="shared" si="16"/>
        <v>342</v>
      </c>
      <c r="D273" s="262" t="s">
        <v>1997</v>
      </c>
      <c r="E273" s="261">
        <v>0</v>
      </c>
      <c r="F273" s="261">
        <v>0</v>
      </c>
      <c r="G273" s="261">
        <v>0</v>
      </c>
      <c r="H273" s="261">
        <v>0</v>
      </c>
      <c r="I273" s="261">
        <v>0</v>
      </c>
      <c r="J273" s="261">
        <v>0</v>
      </c>
      <c r="K273" s="261">
        <v>0</v>
      </c>
      <c r="L273" s="261">
        <v>0</v>
      </c>
      <c r="M273" s="261">
        <v>1.5388200000000001</v>
      </c>
      <c r="N273" s="261">
        <v>3.0776400000000002</v>
      </c>
      <c r="O273" s="261">
        <v>4.61646</v>
      </c>
      <c r="P273" s="261">
        <v>6.1552800000000003</v>
      </c>
      <c r="Q273" s="261">
        <v>7.6940999999999997</v>
      </c>
      <c r="R273" s="261">
        <v>9.23292</v>
      </c>
    </row>
    <row r="274" spans="1:18">
      <c r="A274" s="261" t="str">
        <f t="shared" si="14"/>
        <v>KU</v>
      </c>
      <c r="B274" s="261" t="str">
        <f t="shared" si="15"/>
        <v>KY</v>
      </c>
      <c r="C274" s="261" t="str">
        <f t="shared" si="16"/>
        <v>343</v>
      </c>
      <c r="D274" s="262" t="s">
        <v>1915</v>
      </c>
      <c r="E274" s="261">
        <v>133067.61575</v>
      </c>
      <c r="F274" s="261">
        <v>132152.93278999999</v>
      </c>
      <c r="G274" s="261">
        <v>133403.02202</v>
      </c>
      <c r="H274" s="261">
        <v>134536.28743999999</v>
      </c>
      <c r="I274" s="261">
        <v>135862.93388</v>
      </c>
      <c r="J274" s="261">
        <v>137156.52064</v>
      </c>
      <c r="K274" s="261">
        <v>138485.15061000001</v>
      </c>
      <c r="L274" s="261">
        <v>139814.59038000001</v>
      </c>
      <c r="M274" s="261">
        <v>140918.79884</v>
      </c>
      <c r="N274" s="261">
        <v>142251.62249000001</v>
      </c>
      <c r="O274" s="261">
        <v>143584.46168000001</v>
      </c>
      <c r="P274" s="261">
        <v>144918.38584</v>
      </c>
      <c r="Q274" s="261">
        <v>146253.32332</v>
      </c>
      <c r="R274" s="261">
        <v>147588.26079999999</v>
      </c>
    </row>
    <row r="275" spans="1:18">
      <c r="A275" s="261" t="str">
        <f t="shared" si="14"/>
        <v>KU</v>
      </c>
      <c r="B275" s="261" t="str">
        <f t="shared" si="15"/>
        <v>KY</v>
      </c>
      <c r="C275" s="261" t="str">
        <f t="shared" si="16"/>
        <v>344</v>
      </c>
      <c r="D275" s="262" t="s">
        <v>1916</v>
      </c>
      <c r="E275" s="261">
        <v>27534.720009999899</v>
      </c>
      <c r="F275" s="261">
        <v>27620.178109999899</v>
      </c>
      <c r="G275" s="261">
        <v>27779.50333</v>
      </c>
      <c r="H275" s="261">
        <v>27938.828549999998</v>
      </c>
      <c r="I275" s="261">
        <v>28098.153770000001</v>
      </c>
      <c r="J275" s="261">
        <v>28258.104770000002</v>
      </c>
      <c r="K275" s="261">
        <v>28418.74078</v>
      </c>
      <c r="L275" s="261">
        <v>28394.34304</v>
      </c>
      <c r="M275" s="261">
        <v>28554.435519999999</v>
      </c>
      <c r="N275" s="261">
        <v>28714.594789999999</v>
      </c>
      <c r="O275" s="261">
        <v>28874.754059999999</v>
      </c>
      <c r="P275" s="261">
        <v>29034.913329999999</v>
      </c>
      <c r="Q275" s="261">
        <v>29195.0726</v>
      </c>
      <c r="R275" s="261">
        <v>29355.23187</v>
      </c>
    </row>
    <row r="276" spans="1:18">
      <c r="A276" s="261" t="str">
        <f t="shared" si="14"/>
        <v>KU</v>
      </c>
      <c r="B276" s="261" t="str">
        <f t="shared" si="15"/>
        <v>KY</v>
      </c>
      <c r="C276" s="261" t="str">
        <f t="shared" si="16"/>
        <v>345</v>
      </c>
      <c r="D276" s="262" t="s">
        <v>1917</v>
      </c>
      <c r="E276" s="261">
        <v>16848.924829999902</v>
      </c>
      <c r="F276" s="261">
        <v>16992.3560799999</v>
      </c>
      <c r="G276" s="261">
        <v>17135.849600000001</v>
      </c>
      <c r="H276" s="261">
        <v>17279.38564</v>
      </c>
      <c r="I276" s="261">
        <v>17422.921679999999</v>
      </c>
      <c r="J276" s="261">
        <v>17566.457719999999</v>
      </c>
      <c r="K276" s="261">
        <v>17709.993760000001</v>
      </c>
      <c r="L276" s="261">
        <v>17853.5298</v>
      </c>
      <c r="M276" s="261">
        <v>17997.081699999999</v>
      </c>
      <c r="N276" s="261">
        <v>18140.635279999999</v>
      </c>
      <c r="O276" s="261">
        <v>18284.160520000001</v>
      </c>
      <c r="P276" s="261">
        <v>18430.49555</v>
      </c>
      <c r="Q276" s="261">
        <v>18579.65452</v>
      </c>
      <c r="R276" s="261">
        <v>18728.81349</v>
      </c>
    </row>
    <row r="277" spans="1:18">
      <c r="A277" s="261" t="str">
        <f t="shared" si="14"/>
        <v>KU</v>
      </c>
      <c r="B277" s="261" t="str">
        <f t="shared" si="15"/>
        <v>KY</v>
      </c>
      <c r="C277" s="261" t="str">
        <f t="shared" si="16"/>
        <v>346</v>
      </c>
      <c r="D277" s="262" t="s">
        <v>1918</v>
      </c>
      <c r="E277" s="261">
        <v>2533.8658</v>
      </c>
      <c r="F277" s="261">
        <v>2551.3626800000002</v>
      </c>
      <c r="G277" s="261">
        <v>2568.8595599999999</v>
      </c>
      <c r="H277" s="261">
        <v>2586.5509200000001</v>
      </c>
      <c r="I277" s="261">
        <v>2602.6187399999999</v>
      </c>
      <c r="J277" s="261">
        <v>2620.2483900000002</v>
      </c>
      <c r="K277" s="261">
        <v>2637.7114999999999</v>
      </c>
      <c r="L277" s="261">
        <v>2655.0081</v>
      </c>
      <c r="M277" s="261">
        <v>2672.3047000000001</v>
      </c>
      <c r="N277" s="261">
        <v>2689.6012999999998</v>
      </c>
      <c r="O277" s="261">
        <v>2706.8978999999999</v>
      </c>
      <c r="P277" s="261">
        <v>2724.1945000000001</v>
      </c>
      <c r="Q277" s="261">
        <v>2741.4911000000002</v>
      </c>
      <c r="R277" s="261">
        <v>2758.7876999999999</v>
      </c>
    </row>
    <row r="278" spans="1:18">
      <c r="A278" s="261" t="str">
        <f t="shared" si="14"/>
        <v>KU</v>
      </c>
      <c r="B278" s="261" t="str">
        <f t="shared" si="15"/>
        <v>KY</v>
      </c>
      <c r="C278" s="261" t="str">
        <f t="shared" si="16"/>
        <v>350</v>
      </c>
      <c r="D278" s="262" t="s">
        <v>1919</v>
      </c>
      <c r="E278" s="261">
        <v>14636.879440000001</v>
      </c>
      <c r="F278" s="261">
        <v>14658.494119999999</v>
      </c>
      <c r="G278" s="261">
        <v>14680.1088</v>
      </c>
      <c r="H278" s="261">
        <v>14701.723480000001</v>
      </c>
      <c r="I278" s="261">
        <v>14723.45479</v>
      </c>
      <c r="J278" s="261">
        <v>14745.302729999999</v>
      </c>
      <c r="K278" s="261">
        <v>14767.150670000001</v>
      </c>
      <c r="L278" s="261">
        <v>14788.998610000001</v>
      </c>
      <c r="M278" s="261">
        <v>14810.90273</v>
      </c>
      <c r="N278" s="261">
        <v>14832.806849999901</v>
      </c>
      <c r="O278" s="261">
        <v>14854.7109699999</v>
      </c>
      <c r="P278" s="261">
        <v>14876.615089999899</v>
      </c>
      <c r="Q278" s="261">
        <v>14898.5192099999</v>
      </c>
      <c r="R278" s="261">
        <v>14920.4233299999</v>
      </c>
    </row>
    <row r="279" spans="1:18">
      <c r="A279" s="261" t="str">
        <f t="shared" si="14"/>
        <v>KU</v>
      </c>
      <c r="B279" s="261" t="str">
        <f t="shared" si="15"/>
        <v>TN</v>
      </c>
      <c r="C279" s="261" t="str">
        <f t="shared" si="16"/>
        <v>350</v>
      </c>
      <c r="D279" s="262" t="s">
        <v>1920</v>
      </c>
      <c r="E279" s="261">
        <v>0.35300999999999999</v>
      </c>
      <c r="F279" s="261">
        <v>0.35336000000000001</v>
      </c>
      <c r="G279" s="261">
        <v>0.35370999999999903</v>
      </c>
      <c r="H279" s="261">
        <v>0.35405999999999999</v>
      </c>
      <c r="I279" s="261">
        <v>0.35441</v>
      </c>
      <c r="J279" s="261">
        <v>0.35476000000000002</v>
      </c>
      <c r="K279" s="261">
        <v>0.35510999999999998</v>
      </c>
      <c r="L279" s="261">
        <v>0.35546</v>
      </c>
      <c r="M279" s="261">
        <v>0.35581000000000002</v>
      </c>
      <c r="N279" s="261">
        <v>0.35615999999999998</v>
      </c>
      <c r="O279" s="261">
        <v>0.35650999999999999</v>
      </c>
      <c r="P279" s="261">
        <v>0.35686000000000001</v>
      </c>
      <c r="Q279" s="261">
        <v>0.35721000000000003</v>
      </c>
      <c r="R279" s="261">
        <v>0.35755999999999999</v>
      </c>
    </row>
    <row r="280" spans="1:18">
      <c r="A280" s="261" t="str">
        <f t="shared" si="14"/>
        <v>KU</v>
      </c>
      <c r="B280" s="261" t="str">
        <f t="shared" si="15"/>
        <v>VA</v>
      </c>
      <c r="C280" s="261" t="str">
        <f t="shared" si="16"/>
        <v>350</v>
      </c>
      <c r="D280" s="262" t="s">
        <v>1921</v>
      </c>
      <c r="E280" s="261">
        <v>1866.1485700000001</v>
      </c>
      <c r="F280" s="261">
        <v>1867.84347</v>
      </c>
      <c r="G280" s="261">
        <v>1869.53837</v>
      </c>
      <c r="H280" s="261">
        <v>1871.2332699999999</v>
      </c>
      <c r="I280" s="261">
        <v>1872.9281699999999</v>
      </c>
      <c r="J280" s="261">
        <v>1874.6230700000001</v>
      </c>
      <c r="K280" s="261">
        <v>1876.3179700000001</v>
      </c>
      <c r="L280" s="261">
        <v>1878.01287</v>
      </c>
      <c r="M280" s="261">
        <v>1879.6515999999999</v>
      </c>
      <c r="N280" s="261">
        <v>1881.29033</v>
      </c>
      <c r="O280" s="261">
        <v>1882.9290599999999</v>
      </c>
      <c r="P280" s="261">
        <v>1884.5677899999901</v>
      </c>
      <c r="Q280" s="261">
        <v>1886.20651999999</v>
      </c>
      <c r="R280" s="261">
        <v>1887.8452499999901</v>
      </c>
    </row>
    <row r="281" spans="1:18">
      <c r="A281" s="261" t="str">
        <f t="shared" si="14"/>
        <v>KU</v>
      </c>
      <c r="B281" s="261" t="str">
        <f t="shared" si="15"/>
        <v>KY</v>
      </c>
      <c r="C281" s="261" t="str">
        <f t="shared" si="16"/>
        <v>352</v>
      </c>
      <c r="D281" s="262" t="s">
        <v>1922</v>
      </c>
      <c r="E281" s="261">
        <v>911.08372999999995</v>
      </c>
      <c r="F281" s="261">
        <v>913.10334</v>
      </c>
      <c r="G281" s="261">
        <v>915.12294999999995</v>
      </c>
      <c r="H281" s="261">
        <v>917.14256</v>
      </c>
      <c r="I281" s="261">
        <v>919.16216999999995</v>
      </c>
      <c r="J281" s="261">
        <v>921.18177999999898</v>
      </c>
      <c r="K281" s="261">
        <v>923.20138999999995</v>
      </c>
      <c r="L281" s="261">
        <v>925.221</v>
      </c>
      <c r="M281" s="261">
        <v>940.29381000000001</v>
      </c>
      <c r="N281" s="261">
        <v>958.01661999999999</v>
      </c>
      <c r="O281" s="261">
        <v>975.97345999999902</v>
      </c>
      <c r="P281" s="261">
        <v>994.15858999999898</v>
      </c>
      <c r="Q281" s="261">
        <v>1014.04885999999</v>
      </c>
      <c r="R281" s="261">
        <v>1033.93913</v>
      </c>
    </row>
    <row r="282" spans="1:18">
      <c r="A282" s="261" t="str">
        <f t="shared" si="14"/>
        <v>KU</v>
      </c>
      <c r="B282" s="261" t="str">
        <f t="shared" si="15"/>
        <v>KY</v>
      </c>
      <c r="C282" s="261" t="str">
        <f t="shared" si="16"/>
        <v>352</v>
      </c>
      <c r="D282" s="262" t="s">
        <v>1923</v>
      </c>
      <c r="E282" s="261">
        <v>4433.55663</v>
      </c>
      <c r="F282" s="261">
        <v>4461.6718899999996</v>
      </c>
      <c r="G282" s="261">
        <v>4489.8612499999999</v>
      </c>
      <c r="H282" s="261">
        <v>4518.2634099999996</v>
      </c>
      <c r="I282" s="261">
        <v>4546.8783700000004</v>
      </c>
      <c r="J282" s="261">
        <v>4575.4935100000002</v>
      </c>
      <c r="K282" s="261">
        <v>4603.5290999999997</v>
      </c>
      <c r="L282" s="261">
        <v>4599.8736399999998</v>
      </c>
      <c r="M282" s="261">
        <v>4628.6532299999899</v>
      </c>
      <c r="N282" s="261">
        <v>4653.6643999999897</v>
      </c>
      <c r="O282" s="261">
        <v>4684.4022199999899</v>
      </c>
      <c r="P282" s="261">
        <v>4715.1461599999902</v>
      </c>
      <c r="Q282" s="261">
        <v>4743.9947599999996</v>
      </c>
      <c r="R282" s="261">
        <v>4772.8433599999998</v>
      </c>
    </row>
    <row r="283" spans="1:18">
      <c r="A283" s="261" t="str">
        <f t="shared" si="14"/>
        <v>KU</v>
      </c>
      <c r="B283" s="261" t="str">
        <f t="shared" si="15"/>
        <v>VA</v>
      </c>
      <c r="C283" s="261" t="str">
        <f t="shared" si="16"/>
        <v>352</v>
      </c>
      <c r="D283" s="262" t="s">
        <v>1924</v>
      </c>
      <c r="E283" s="261">
        <v>725.28975000000003</v>
      </c>
      <c r="F283" s="261">
        <v>727.64937999999995</v>
      </c>
      <c r="G283" s="261">
        <v>730.00900999999999</v>
      </c>
      <c r="H283" s="261">
        <v>732.36864000000003</v>
      </c>
      <c r="I283" s="261">
        <v>734.72826999999995</v>
      </c>
      <c r="J283" s="261">
        <v>737.08789999999999</v>
      </c>
      <c r="K283" s="261">
        <v>739.44753000000003</v>
      </c>
      <c r="L283" s="261">
        <v>741.80715999999995</v>
      </c>
      <c r="M283" s="261">
        <v>744.16678999999999</v>
      </c>
      <c r="N283" s="261">
        <v>746.52642000000003</v>
      </c>
      <c r="O283" s="261">
        <v>748.88604999999995</v>
      </c>
      <c r="P283" s="261">
        <v>751.24567999999999</v>
      </c>
      <c r="Q283" s="261">
        <v>753.60531000000003</v>
      </c>
      <c r="R283" s="261">
        <v>755.96493999999996</v>
      </c>
    </row>
    <row r="284" spans="1:18">
      <c r="A284" s="261" t="str">
        <f t="shared" si="14"/>
        <v>KU</v>
      </c>
      <c r="B284" s="261" t="str">
        <f t="shared" si="15"/>
        <v>KY</v>
      </c>
      <c r="C284" s="261" t="str">
        <f t="shared" si="16"/>
        <v>353</v>
      </c>
      <c r="D284" s="262" t="s">
        <v>1925</v>
      </c>
      <c r="E284" s="261">
        <v>58782.80805</v>
      </c>
      <c r="F284" s="261">
        <v>59077.758229999999</v>
      </c>
      <c r="G284" s="261">
        <v>59375.230739999999</v>
      </c>
      <c r="H284" s="261">
        <v>59104.665459999997</v>
      </c>
      <c r="I284" s="261">
        <v>58734.90526</v>
      </c>
      <c r="J284" s="261">
        <v>58964.306470000003</v>
      </c>
      <c r="K284" s="261">
        <v>59097.812039999997</v>
      </c>
      <c r="L284" s="261">
        <v>59250.325089999998</v>
      </c>
      <c r="M284" s="261">
        <v>57928.802190000002</v>
      </c>
      <c r="N284" s="261">
        <v>58271.440009999998</v>
      </c>
      <c r="O284" s="261">
        <v>58563.66029</v>
      </c>
      <c r="P284" s="261">
        <v>58904.640549999996</v>
      </c>
      <c r="Q284" s="261">
        <v>59232.889389999997</v>
      </c>
      <c r="R284" s="261">
        <v>59561.484429999997</v>
      </c>
    </row>
    <row r="285" spans="1:18">
      <c r="A285" s="261" t="str">
        <f t="shared" si="14"/>
        <v>KU</v>
      </c>
      <c r="B285" s="261" t="s">
        <v>20</v>
      </c>
      <c r="C285" s="261" t="str">
        <f t="shared" si="16"/>
        <v>353</v>
      </c>
      <c r="D285" s="262" t="s">
        <v>1926</v>
      </c>
      <c r="E285" s="261">
        <v>18044.175279999999</v>
      </c>
      <c r="F285" s="261">
        <v>18044.175279999999</v>
      </c>
      <c r="G285" s="261">
        <v>18044.175279999999</v>
      </c>
      <c r="H285" s="261">
        <v>18044.175279999999</v>
      </c>
      <c r="I285" s="261">
        <v>18044.175279999999</v>
      </c>
      <c r="J285" s="261">
        <v>18044.175279999999</v>
      </c>
      <c r="K285" s="261">
        <v>18044.175279999999</v>
      </c>
      <c r="L285" s="261">
        <v>18044.175279999999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</row>
    <row r="286" spans="1:18">
      <c r="A286" s="261" t="str">
        <f t="shared" si="14"/>
        <v>KU</v>
      </c>
      <c r="B286" s="261" t="str">
        <f t="shared" si="15"/>
        <v>VA</v>
      </c>
      <c r="C286" s="261" t="str">
        <f t="shared" si="16"/>
        <v>353</v>
      </c>
      <c r="D286" s="262" t="s">
        <v>1927</v>
      </c>
      <c r="E286" s="261">
        <v>7261.0149799999999</v>
      </c>
      <c r="F286" s="261">
        <v>7289.3390399999998</v>
      </c>
      <c r="G286" s="261">
        <v>7317.6953000000003</v>
      </c>
      <c r="H286" s="261">
        <v>7383.0156200000001</v>
      </c>
      <c r="I286" s="261">
        <v>7412.3126599999996</v>
      </c>
      <c r="J286" s="261">
        <v>7441.6238499999999</v>
      </c>
      <c r="K286" s="261">
        <v>7470.9557800000002</v>
      </c>
      <c r="L286" s="261">
        <v>7500.3071499999996</v>
      </c>
      <c r="M286" s="261">
        <v>7457.6025300000001</v>
      </c>
      <c r="N286" s="261">
        <v>7487.03935</v>
      </c>
      <c r="O286" s="261">
        <v>7516.4761699999999</v>
      </c>
      <c r="P286" s="261">
        <v>7545.9129899999998</v>
      </c>
      <c r="Q286" s="261">
        <v>7575.3498099999997</v>
      </c>
      <c r="R286" s="261">
        <v>7604.7866299999996</v>
      </c>
    </row>
    <row r="287" spans="1:18">
      <c r="A287" s="261" t="str">
        <f t="shared" si="14"/>
        <v>KU</v>
      </c>
      <c r="B287" s="261" t="str">
        <f t="shared" si="15"/>
        <v>KY</v>
      </c>
      <c r="C287" s="261" t="str">
        <f t="shared" si="16"/>
        <v>354</v>
      </c>
      <c r="D287" s="262" t="s">
        <v>1928</v>
      </c>
      <c r="E287" s="261">
        <v>42995.527750000001</v>
      </c>
      <c r="F287" s="261">
        <v>42948.817990000003</v>
      </c>
      <c r="G287" s="261">
        <v>43026.697849999997</v>
      </c>
      <c r="H287" s="261">
        <v>43106.260139999999</v>
      </c>
      <c r="I287" s="261">
        <v>43104.710070000001</v>
      </c>
      <c r="J287" s="261">
        <v>43225.506690000002</v>
      </c>
      <c r="K287" s="261">
        <v>43303.700960000002</v>
      </c>
      <c r="L287" s="261">
        <v>43382.03673</v>
      </c>
      <c r="M287" s="261">
        <v>43363.2624699999</v>
      </c>
      <c r="N287" s="261">
        <v>43441.740389999897</v>
      </c>
      <c r="O287" s="261">
        <v>43520.219579999903</v>
      </c>
      <c r="P287" s="261">
        <v>43598.700059999901</v>
      </c>
      <c r="Q287" s="261">
        <v>43677.181169999902</v>
      </c>
      <c r="R287" s="261">
        <v>43755.662279999902</v>
      </c>
    </row>
    <row r="288" spans="1:18">
      <c r="A288" s="261" t="str">
        <f t="shared" si="14"/>
        <v>KU</v>
      </c>
      <c r="B288" s="261" t="str">
        <f t="shared" si="15"/>
        <v>VA</v>
      </c>
      <c r="C288" s="261" t="str">
        <f t="shared" si="16"/>
        <v>354</v>
      </c>
      <c r="D288" s="262" t="s">
        <v>1929</v>
      </c>
      <c r="E288" s="261">
        <v>4640.2006799999999</v>
      </c>
      <c r="F288" s="261">
        <v>4648.33925</v>
      </c>
      <c r="G288" s="261">
        <v>4656.4778200000001</v>
      </c>
      <c r="H288" s="261">
        <v>4664.6163900000001</v>
      </c>
      <c r="I288" s="261">
        <v>4672.7549600000002</v>
      </c>
      <c r="J288" s="261">
        <v>4680.8935300000003</v>
      </c>
      <c r="K288" s="261">
        <v>4689.0320999999904</v>
      </c>
      <c r="L288" s="261">
        <v>4697.1706700000004</v>
      </c>
      <c r="M288" s="261">
        <v>4705.3092399999996</v>
      </c>
      <c r="N288" s="261">
        <v>4713.4478099999997</v>
      </c>
      <c r="O288" s="261">
        <v>4721.5863799999997</v>
      </c>
      <c r="P288" s="261">
        <v>4729.7249499999998</v>
      </c>
      <c r="Q288" s="261">
        <v>4737.8635199999999</v>
      </c>
      <c r="R288" s="261">
        <v>4746.00209</v>
      </c>
    </row>
    <row r="289" spans="1:18">
      <c r="A289" s="261" t="str">
        <f t="shared" si="14"/>
        <v>KU</v>
      </c>
      <c r="B289" s="261" t="str">
        <f t="shared" si="15"/>
        <v>KY</v>
      </c>
      <c r="C289" s="261" t="str">
        <f t="shared" si="16"/>
        <v>355</v>
      </c>
      <c r="D289" s="262" t="s">
        <v>1930</v>
      </c>
      <c r="E289" s="261">
        <v>66938.234949999998</v>
      </c>
      <c r="F289" s="261">
        <v>66576.307260000001</v>
      </c>
      <c r="G289" s="261">
        <v>66764.513179999994</v>
      </c>
      <c r="H289" s="261">
        <v>67118.90221</v>
      </c>
      <c r="I289" s="261">
        <v>66844.321960000001</v>
      </c>
      <c r="J289" s="261">
        <v>66564.912119999994</v>
      </c>
      <c r="K289" s="261">
        <v>66927.398050000003</v>
      </c>
      <c r="L289" s="261">
        <v>67091.633589999998</v>
      </c>
      <c r="M289" s="261">
        <v>63307.232409999997</v>
      </c>
      <c r="N289" s="261">
        <v>63117.270429999997</v>
      </c>
      <c r="O289" s="261">
        <v>63202.412349999999</v>
      </c>
      <c r="P289" s="261">
        <v>62858.37601</v>
      </c>
      <c r="Q289" s="261">
        <v>63142.562989999999</v>
      </c>
      <c r="R289" s="261">
        <v>63438.127710000001</v>
      </c>
    </row>
    <row r="290" spans="1:18">
      <c r="A290" s="261" t="str">
        <f t="shared" si="14"/>
        <v>KU</v>
      </c>
      <c r="B290" s="261" t="str">
        <f t="shared" si="15"/>
        <v>TN</v>
      </c>
      <c r="C290" s="261" t="str">
        <f t="shared" si="16"/>
        <v>355</v>
      </c>
      <c r="D290" s="262" t="s">
        <v>1931</v>
      </c>
      <c r="E290" s="261">
        <v>77.597800000000007</v>
      </c>
      <c r="F290" s="261">
        <v>77.843450000000004</v>
      </c>
      <c r="G290" s="261">
        <v>78.089100000000002</v>
      </c>
      <c r="H290" s="261">
        <v>78.33475</v>
      </c>
      <c r="I290" s="261">
        <v>78.580399999999997</v>
      </c>
      <c r="J290" s="261">
        <v>78.826049999999995</v>
      </c>
      <c r="K290" s="261">
        <v>79.071699999999893</v>
      </c>
      <c r="L290" s="261">
        <v>79.317350000000005</v>
      </c>
      <c r="M290" s="261">
        <v>79.563000000000002</v>
      </c>
      <c r="N290" s="261">
        <v>79.80865</v>
      </c>
      <c r="O290" s="261">
        <v>80.054299999999998</v>
      </c>
      <c r="P290" s="261">
        <v>80.299949999999995</v>
      </c>
      <c r="Q290" s="261">
        <v>80.545599999999993</v>
      </c>
      <c r="R290" s="261">
        <v>80.791249999999906</v>
      </c>
    </row>
    <row r="291" spans="1:18">
      <c r="A291" s="261" t="str">
        <f t="shared" si="14"/>
        <v>KU</v>
      </c>
      <c r="B291" s="261" t="str">
        <f t="shared" si="15"/>
        <v>VA</v>
      </c>
      <c r="C291" s="261" t="str">
        <f t="shared" si="16"/>
        <v>355</v>
      </c>
      <c r="D291" s="262" t="s">
        <v>1932</v>
      </c>
      <c r="E291" s="261">
        <v>4644.7020300000004</v>
      </c>
      <c r="F291" s="261">
        <v>4616.0593499999904</v>
      </c>
      <c r="G291" s="261">
        <v>4519.1205799999998</v>
      </c>
      <c r="H291" s="261">
        <v>4536.5124599999999</v>
      </c>
      <c r="I291" s="261">
        <v>4553.9138300000004</v>
      </c>
      <c r="J291" s="261">
        <v>4571.2862500000001</v>
      </c>
      <c r="K291" s="261">
        <v>4589.2853299999997</v>
      </c>
      <c r="L291" s="261">
        <v>4605.7901300000003</v>
      </c>
      <c r="M291" s="261">
        <v>4496.4174300000004</v>
      </c>
      <c r="N291" s="261">
        <v>4515.0064400000001</v>
      </c>
      <c r="O291" s="261">
        <v>4533.5954499999998</v>
      </c>
      <c r="P291" s="261">
        <v>4552.1844599999904</v>
      </c>
      <c r="Q291" s="261">
        <v>4570.7734699999901</v>
      </c>
      <c r="R291" s="261">
        <v>4589.3624799999898</v>
      </c>
    </row>
    <row r="292" spans="1:18">
      <c r="A292" s="261" t="str">
        <f t="shared" si="14"/>
        <v>KU</v>
      </c>
      <c r="B292" s="261" t="str">
        <f t="shared" si="15"/>
        <v>KY</v>
      </c>
      <c r="C292" s="261" t="str">
        <f t="shared" si="16"/>
        <v>356</v>
      </c>
      <c r="D292" s="262" t="s">
        <v>1933</v>
      </c>
      <c r="E292" s="261">
        <v>102806.16734</v>
      </c>
      <c r="F292" s="261">
        <v>102708.72098</v>
      </c>
      <c r="G292" s="261">
        <v>102663.95897000001</v>
      </c>
      <c r="H292" s="261">
        <v>102910.88611000001</v>
      </c>
      <c r="I292" s="261">
        <v>102960.79820999999</v>
      </c>
      <c r="J292" s="261">
        <v>102723.63485</v>
      </c>
      <c r="K292" s="261">
        <v>102956.37168</v>
      </c>
      <c r="L292" s="261">
        <v>102581.755599999</v>
      </c>
      <c r="M292" s="261">
        <v>101932.318839999</v>
      </c>
      <c r="N292" s="261">
        <v>102186.66054</v>
      </c>
      <c r="O292" s="261">
        <v>102441.03657</v>
      </c>
      <c r="P292" s="261">
        <v>102695.44694999899</v>
      </c>
      <c r="Q292" s="261">
        <v>102945.21275999901</v>
      </c>
      <c r="R292" s="261">
        <v>103195.09841999901</v>
      </c>
    </row>
    <row r="293" spans="1:18">
      <c r="A293" s="261" t="str">
        <f t="shared" si="14"/>
        <v>KU</v>
      </c>
      <c r="B293" s="261" t="str">
        <f t="shared" si="15"/>
        <v>TN</v>
      </c>
      <c r="C293" s="261" t="str">
        <f t="shared" si="16"/>
        <v>356</v>
      </c>
      <c r="D293" s="262" t="s">
        <v>1934</v>
      </c>
      <c r="E293" s="261">
        <v>47.652360000000002</v>
      </c>
      <c r="F293" s="261">
        <v>47.778570000000002</v>
      </c>
      <c r="G293" s="261">
        <v>47.904780000000002</v>
      </c>
      <c r="H293" s="261">
        <v>48.030989999999903</v>
      </c>
      <c r="I293" s="261">
        <v>48.157199999999897</v>
      </c>
      <c r="J293" s="261">
        <v>48.283410000000003</v>
      </c>
      <c r="K293" s="261">
        <v>48.409619999999997</v>
      </c>
      <c r="L293" s="261">
        <v>48.535829999999997</v>
      </c>
      <c r="M293" s="261">
        <v>48.662039999999998</v>
      </c>
      <c r="N293" s="261">
        <v>48.788249999999998</v>
      </c>
      <c r="O293" s="261">
        <v>48.914459999999998</v>
      </c>
      <c r="P293" s="261">
        <v>49.040669999999999</v>
      </c>
      <c r="Q293" s="261">
        <v>49.166879999999999</v>
      </c>
      <c r="R293" s="261">
        <v>49.293089999999999</v>
      </c>
    </row>
    <row r="294" spans="1:18">
      <c r="A294" s="261" t="str">
        <f t="shared" si="14"/>
        <v>KU</v>
      </c>
      <c r="B294" s="261" t="str">
        <f t="shared" si="15"/>
        <v>VA</v>
      </c>
      <c r="C294" s="261" t="str">
        <f t="shared" si="16"/>
        <v>356</v>
      </c>
      <c r="D294" s="262" t="s">
        <v>1935</v>
      </c>
      <c r="E294" s="261">
        <v>9477.1203399999995</v>
      </c>
      <c r="F294" s="261">
        <v>9497.4901300000001</v>
      </c>
      <c r="G294" s="261">
        <v>9523.6869700000007</v>
      </c>
      <c r="H294" s="261">
        <v>9550.7217400000009</v>
      </c>
      <c r="I294" s="261">
        <v>9577.7663699999994</v>
      </c>
      <c r="J294" s="261">
        <v>9604.8351000000002</v>
      </c>
      <c r="K294" s="261">
        <v>9632.4235800000006</v>
      </c>
      <c r="L294" s="261">
        <v>9654.3332899999896</v>
      </c>
      <c r="M294" s="261">
        <v>9682.3608899999999</v>
      </c>
      <c r="N294" s="261">
        <v>9710.3884899999994</v>
      </c>
      <c r="O294" s="261">
        <v>9738.4160900000006</v>
      </c>
      <c r="P294" s="261">
        <v>9766.4436900000001</v>
      </c>
      <c r="Q294" s="261">
        <v>9794.4712899999995</v>
      </c>
      <c r="R294" s="261">
        <v>9822.4988900000008</v>
      </c>
    </row>
    <row r="295" spans="1:18">
      <c r="A295" s="261" t="str">
        <f t="shared" si="14"/>
        <v>KU</v>
      </c>
      <c r="B295" s="261" t="str">
        <f t="shared" si="15"/>
        <v>KY</v>
      </c>
      <c r="C295" s="261" t="str">
        <f t="shared" si="16"/>
        <v>357</v>
      </c>
      <c r="D295" s="262" t="s">
        <v>1936</v>
      </c>
      <c r="E295" s="261">
        <v>210.12109000000001</v>
      </c>
      <c r="F295" s="261">
        <v>210.96999</v>
      </c>
      <c r="G295" s="261">
        <v>211.81889000000001</v>
      </c>
      <c r="H295" s="261">
        <v>212.66779</v>
      </c>
      <c r="I295" s="261">
        <v>213.51669000000001</v>
      </c>
      <c r="J295" s="261">
        <v>214.36559</v>
      </c>
      <c r="K295" s="261">
        <v>215.21448999999899</v>
      </c>
      <c r="L295" s="261">
        <v>216.06339</v>
      </c>
      <c r="M295" s="261">
        <v>216.91229000000001</v>
      </c>
      <c r="N295" s="261">
        <v>217.76119</v>
      </c>
      <c r="O295" s="261">
        <v>218.61008999999899</v>
      </c>
      <c r="P295" s="261">
        <v>219.45898999999901</v>
      </c>
      <c r="Q295" s="261">
        <v>220.30788999999899</v>
      </c>
      <c r="R295" s="261">
        <v>221.15678999999901</v>
      </c>
    </row>
    <row r="296" spans="1:18">
      <c r="A296" s="261" t="str">
        <f t="shared" si="14"/>
        <v>KU</v>
      </c>
      <c r="B296" s="261" t="str">
        <f t="shared" si="15"/>
        <v>KY</v>
      </c>
      <c r="C296" s="261" t="str">
        <f t="shared" si="16"/>
        <v>358</v>
      </c>
      <c r="D296" s="262" t="s">
        <v>1937</v>
      </c>
      <c r="E296" s="261">
        <v>944.75739999999996</v>
      </c>
      <c r="F296" s="261">
        <v>945.70579999999995</v>
      </c>
      <c r="G296" s="261">
        <v>946.65419999999995</v>
      </c>
      <c r="H296" s="261">
        <v>947.60260000000005</v>
      </c>
      <c r="I296" s="261">
        <v>948.55100000000004</v>
      </c>
      <c r="J296" s="261">
        <v>949.49940000000004</v>
      </c>
      <c r="K296" s="261">
        <v>950.44780000000003</v>
      </c>
      <c r="L296" s="261">
        <v>951.39620000000002</v>
      </c>
      <c r="M296" s="261">
        <v>952.34460000000001</v>
      </c>
      <c r="N296" s="261">
        <v>953.29300000000001</v>
      </c>
      <c r="O296" s="261">
        <v>954.2414</v>
      </c>
      <c r="P296" s="261">
        <v>955.18979999999999</v>
      </c>
      <c r="Q296" s="261">
        <v>956.13819999999998</v>
      </c>
      <c r="R296" s="261">
        <v>957.08659999999998</v>
      </c>
    </row>
    <row r="297" spans="1:18">
      <c r="A297" s="261" t="str">
        <f t="shared" si="14"/>
        <v>KU</v>
      </c>
      <c r="B297" s="261" t="str">
        <f t="shared" si="15"/>
        <v>KY</v>
      </c>
      <c r="C297" s="261" t="str">
        <f t="shared" si="16"/>
        <v>359</v>
      </c>
      <c r="D297" s="262" t="s">
        <v>1938</v>
      </c>
      <c r="E297" s="261">
        <v>27.613789999999899</v>
      </c>
      <c r="F297" s="261">
        <v>28.31324</v>
      </c>
      <c r="G297" s="261">
        <v>29.012689999999999</v>
      </c>
      <c r="H297" s="261">
        <v>29.712140000000002</v>
      </c>
      <c r="I297" s="261">
        <v>30.41159</v>
      </c>
      <c r="J297" s="261">
        <v>31.11103</v>
      </c>
      <c r="K297" s="261">
        <v>31.810479999999998</v>
      </c>
      <c r="L297" s="261">
        <v>32.509920000000001</v>
      </c>
      <c r="M297" s="261">
        <v>33.209359999999997</v>
      </c>
      <c r="N297" s="261">
        <v>33.908799999999999</v>
      </c>
      <c r="O297" s="261">
        <v>34.608240000000002</v>
      </c>
      <c r="P297" s="261">
        <v>35.307679999999998</v>
      </c>
      <c r="Q297" s="261">
        <v>36.00712</v>
      </c>
      <c r="R297" s="261">
        <v>36.706560000000003</v>
      </c>
    </row>
    <row r="298" spans="1:18">
      <c r="A298" s="261" t="str">
        <f t="shared" si="14"/>
        <v>KU</v>
      </c>
      <c r="B298" s="261" t="str">
        <f t="shared" si="15"/>
        <v>KY</v>
      </c>
      <c r="C298" s="261" t="str">
        <f t="shared" si="16"/>
        <v>360</v>
      </c>
      <c r="D298" s="262" t="s">
        <v>1940</v>
      </c>
      <c r="E298" s="261">
        <v>1440.2032999999999</v>
      </c>
      <c r="F298" s="261">
        <v>1441.24468</v>
      </c>
      <c r="G298" s="261">
        <v>1442.2860599999999</v>
      </c>
      <c r="H298" s="261">
        <v>1443.32744</v>
      </c>
      <c r="I298" s="261">
        <v>1444.3688199999999</v>
      </c>
      <c r="J298" s="261">
        <v>1445.4102</v>
      </c>
      <c r="K298" s="261">
        <v>1446.4515799999999</v>
      </c>
      <c r="L298" s="261">
        <v>1447.49296</v>
      </c>
      <c r="M298" s="261">
        <v>1448.5343399999999</v>
      </c>
      <c r="N298" s="261">
        <v>1449.57571999999</v>
      </c>
      <c r="O298" s="261">
        <v>1450.6170999999899</v>
      </c>
      <c r="P298" s="261">
        <v>1451.65847999999</v>
      </c>
      <c r="Q298" s="261">
        <v>1452.6998599999899</v>
      </c>
      <c r="R298" s="261">
        <v>1453.7412399999901</v>
      </c>
    </row>
    <row r="299" spans="1:18">
      <c r="A299" s="261" t="str">
        <f t="shared" si="14"/>
        <v>KU</v>
      </c>
      <c r="B299" s="261" t="str">
        <f t="shared" si="15"/>
        <v>TN</v>
      </c>
      <c r="C299" s="261" t="str">
        <f t="shared" si="16"/>
        <v>360</v>
      </c>
      <c r="D299" s="262" t="s">
        <v>1941</v>
      </c>
      <c r="E299" s="261">
        <v>2.4086799999999999</v>
      </c>
      <c r="F299" s="261">
        <v>2.4099499999999998</v>
      </c>
      <c r="G299" s="261">
        <v>2.4112199999999899</v>
      </c>
      <c r="H299" s="261">
        <v>2.41249</v>
      </c>
      <c r="I299" s="261">
        <v>2.4137599999999999</v>
      </c>
      <c r="J299" s="261">
        <v>2.4150299999999998</v>
      </c>
      <c r="K299" s="261">
        <v>2.4163000000000001</v>
      </c>
      <c r="L299" s="261">
        <v>2.41757</v>
      </c>
      <c r="M299" s="261">
        <v>2.4188399999999999</v>
      </c>
      <c r="N299" s="261">
        <v>2.42010999999999</v>
      </c>
      <c r="O299" s="261">
        <v>2.4213799999999899</v>
      </c>
      <c r="P299" s="261">
        <v>2.4226499999999902</v>
      </c>
      <c r="Q299" s="261">
        <v>2.4239199999999901</v>
      </c>
      <c r="R299" s="261">
        <v>2.42518999999999</v>
      </c>
    </row>
    <row r="300" spans="1:18">
      <c r="A300" s="261" t="str">
        <f t="shared" si="14"/>
        <v>KU</v>
      </c>
      <c r="B300" s="261" t="str">
        <f t="shared" si="15"/>
        <v>VA</v>
      </c>
      <c r="C300" s="261" t="str">
        <f t="shared" si="16"/>
        <v>360</v>
      </c>
      <c r="D300" s="262" t="s">
        <v>1942</v>
      </c>
      <c r="E300" s="261">
        <v>66.994759999999999</v>
      </c>
      <c r="F300" s="261">
        <v>67.038740000000004</v>
      </c>
      <c r="G300" s="261">
        <v>67.082719999999995</v>
      </c>
      <c r="H300" s="261">
        <v>67.1267</v>
      </c>
      <c r="I300" s="261">
        <v>67.170679999999905</v>
      </c>
      <c r="J300" s="261">
        <v>67.214659999999995</v>
      </c>
      <c r="K300" s="261">
        <v>67.25864</v>
      </c>
      <c r="L300" s="261">
        <v>67.302619999999905</v>
      </c>
      <c r="M300" s="261">
        <v>67.346599999999995</v>
      </c>
      <c r="N300" s="261">
        <v>67.39058</v>
      </c>
      <c r="O300" s="261">
        <v>67.434560000000005</v>
      </c>
      <c r="P300" s="261">
        <v>67.478539999999995</v>
      </c>
      <c r="Q300" s="261">
        <v>67.52252</v>
      </c>
      <c r="R300" s="261">
        <v>67.566500000000005</v>
      </c>
    </row>
    <row r="301" spans="1:18">
      <c r="A301" s="261" t="str">
        <f t="shared" si="14"/>
        <v>KU</v>
      </c>
      <c r="B301" s="261" t="str">
        <f t="shared" si="15"/>
        <v>KY</v>
      </c>
      <c r="C301" s="261" t="str">
        <f t="shared" si="16"/>
        <v>361</v>
      </c>
      <c r="D301" s="262" t="s">
        <v>1943</v>
      </c>
      <c r="E301" s="261">
        <v>1894.5071</v>
      </c>
      <c r="F301" s="261">
        <v>1909.39509</v>
      </c>
      <c r="G301" s="261">
        <v>1924.3167100000001</v>
      </c>
      <c r="H301" s="261">
        <v>1939.6962000000001</v>
      </c>
      <c r="I301" s="261">
        <v>1955.67679</v>
      </c>
      <c r="J301" s="261">
        <v>1971.79575</v>
      </c>
      <c r="K301" s="261">
        <v>1987.1821399999999</v>
      </c>
      <c r="L301" s="261">
        <v>1970.04565</v>
      </c>
      <c r="M301" s="261">
        <v>1900.6993399999999</v>
      </c>
      <c r="N301" s="261">
        <v>1896.52368</v>
      </c>
      <c r="O301" s="261">
        <v>1913.7844399999999</v>
      </c>
      <c r="P301" s="261">
        <v>1917.2257999999999</v>
      </c>
      <c r="Q301" s="261">
        <v>1933.92083</v>
      </c>
      <c r="R301" s="261">
        <v>1950.6158600000001</v>
      </c>
    </row>
    <row r="302" spans="1:18">
      <c r="A302" s="261" t="str">
        <f t="shared" si="14"/>
        <v>KU</v>
      </c>
      <c r="B302" s="261" t="str">
        <f t="shared" si="15"/>
        <v>TN</v>
      </c>
      <c r="C302" s="261" t="str">
        <f t="shared" si="16"/>
        <v>361</v>
      </c>
      <c r="D302" s="262" t="s">
        <v>1944</v>
      </c>
      <c r="E302" s="261">
        <v>2.5560399999999999</v>
      </c>
      <c r="F302" s="261">
        <v>2.5604100000000001</v>
      </c>
      <c r="G302" s="261">
        <v>2.5647799999999998</v>
      </c>
      <c r="H302" s="261">
        <v>2.56915</v>
      </c>
      <c r="I302" s="261">
        <v>2.5735199999999998</v>
      </c>
      <c r="J302" s="261">
        <v>2.57789</v>
      </c>
      <c r="K302" s="261">
        <v>2.5822600000000002</v>
      </c>
      <c r="L302" s="261">
        <v>2.58663</v>
      </c>
      <c r="M302" s="261">
        <v>2.59099999999999</v>
      </c>
      <c r="N302" s="261">
        <v>2.5953699999999902</v>
      </c>
      <c r="O302" s="261">
        <v>2.5997399999999899</v>
      </c>
      <c r="P302" s="261">
        <v>2.6041099999999902</v>
      </c>
      <c r="Q302" s="261">
        <v>2.6084799999999899</v>
      </c>
      <c r="R302" s="261">
        <v>2.6128499999999901</v>
      </c>
    </row>
    <row r="303" spans="1:18">
      <c r="A303" s="261" t="str">
        <f t="shared" si="14"/>
        <v>KU</v>
      </c>
      <c r="B303" s="261" t="str">
        <f t="shared" si="15"/>
        <v>VA</v>
      </c>
      <c r="C303" s="261" t="str">
        <f t="shared" si="16"/>
        <v>361</v>
      </c>
      <c r="D303" s="262" t="s">
        <v>1945</v>
      </c>
      <c r="E303" s="261">
        <v>112.9586</v>
      </c>
      <c r="F303" s="261">
        <v>113.70556000000001</v>
      </c>
      <c r="G303" s="261">
        <v>114.45252000000001</v>
      </c>
      <c r="H303" s="261">
        <v>115.19947999999999</v>
      </c>
      <c r="I303" s="261">
        <v>115.94644</v>
      </c>
      <c r="J303" s="261">
        <v>116.6934</v>
      </c>
      <c r="K303" s="261">
        <v>117.44036</v>
      </c>
      <c r="L303" s="261">
        <v>118.18732</v>
      </c>
      <c r="M303" s="261">
        <v>118.93428</v>
      </c>
      <c r="N303" s="261">
        <v>119.68124</v>
      </c>
      <c r="O303" s="261">
        <v>120.4282</v>
      </c>
      <c r="P303" s="261">
        <v>121.17516000000001</v>
      </c>
      <c r="Q303" s="261">
        <v>121.92212000000001</v>
      </c>
      <c r="R303" s="261">
        <v>122.66907999999999</v>
      </c>
    </row>
    <row r="304" spans="1:18">
      <c r="A304" s="261" t="str">
        <f t="shared" si="14"/>
        <v>KU</v>
      </c>
      <c r="B304" s="261" t="str">
        <f t="shared" si="15"/>
        <v>KY</v>
      </c>
      <c r="C304" s="261" t="str">
        <f t="shared" si="16"/>
        <v>362</v>
      </c>
      <c r="D304" s="262" t="s">
        <v>1946</v>
      </c>
      <c r="E304" s="261">
        <v>41704.597860000002</v>
      </c>
      <c r="F304" s="261">
        <v>41465.985220000002</v>
      </c>
      <c r="G304" s="261">
        <v>41698.645140000001</v>
      </c>
      <c r="H304" s="261">
        <v>41616.242019999998</v>
      </c>
      <c r="I304" s="261">
        <v>41364.546889999998</v>
      </c>
      <c r="J304" s="261">
        <v>41576.057690000001</v>
      </c>
      <c r="K304" s="261">
        <v>41860.284970000001</v>
      </c>
      <c r="L304" s="261">
        <v>42051.461219999997</v>
      </c>
      <c r="M304" s="261">
        <v>41784.253570000001</v>
      </c>
      <c r="N304" s="261">
        <v>42076.0026</v>
      </c>
      <c r="O304" s="261">
        <v>42375.524839999998</v>
      </c>
      <c r="P304" s="261">
        <v>42574.817089999997</v>
      </c>
      <c r="Q304" s="261">
        <v>42890.962760000002</v>
      </c>
      <c r="R304" s="261">
        <v>43207.10843</v>
      </c>
    </row>
    <row r="305" spans="1:18">
      <c r="A305" s="261" t="str">
        <f t="shared" si="14"/>
        <v>KU</v>
      </c>
      <c r="B305" s="261" t="str">
        <f t="shared" si="15"/>
        <v>TN</v>
      </c>
      <c r="C305" s="261" t="str">
        <f t="shared" si="16"/>
        <v>362</v>
      </c>
      <c r="D305" s="262" t="s">
        <v>1947</v>
      </c>
      <c r="E305" s="261">
        <v>47.699219999999997</v>
      </c>
      <c r="F305" s="261">
        <v>46.557070000000003</v>
      </c>
      <c r="G305" s="261">
        <v>46.688720000000004</v>
      </c>
      <c r="H305" s="261">
        <v>46.820369999999997</v>
      </c>
      <c r="I305" s="261">
        <v>46.952019999999997</v>
      </c>
      <c r="J305" s="261">
        <v>47.083669999999998</v>
      </c>
      <c r="K305" s="261">
        <v>47.215319999999998</v>
      </c>
      <c r="L305" s="261">
        <v>47.346969999999999</v>
      </c>
      <c r="M305" s="261">
        <v>47.478619999999999</v>
      </c>
      <c r="N305" s="261">
        <v>47.61027</v>
      </c>
      <c r="O305" s="261">
        <v>47.74192</v>
      </c>
      <c r="P305" s="261">
        <v>47.873570000000001</v>
      </c>
      <c r="Q305" s="261">
        <v>48.005220000000001</v>
      </c>
      <c r="R305" s="261">
        <v>48.136870000000002</v>
      </c>
    </row>
    <row r="306" spans="1:18">
      <c r="A306" s="261" t="str">
        <f t="shared" si="14"/>
        <v>KU</v>
      </c>
      <c r="B306" s="261" t="str">
        <f t="shared" si="15"/>
        <v>VA</v>
      </c>
      <c r="C306" s="261" t="str">
        <f t="shared" si="16"/>
        <v>362</v>
      </c>
      <c r="D306" s="262" t="s">
        <v>1948</v>
      </c>
      <c r="E306" s="261">
        <v>2795.1900099999998</v>
      </c>
      <c r="F306" s="261">
        <v>2810.4500499999999</v>
      </c>
      <c r="G306" s="261">
        <v>2823.44229</v>
      </c>
      <c r="H306" s="261">
        <v>2737.57332</v>
      </c>
      <c r="I306" s="261">
        <v>2752.2848100000001</v>
      </c>
      <c r="J306" s="261">
        <v>2766.9962999999998</v>
      </c>
      <c r="K306" s="261">
        <v>2781.5564300000001</v>
      </c>
      <c r="L306" s="261">
        <v>2786.8159999999998</v>
      </c>
      <c r="M306" s="261">
        <v>2801.6565999999998</v>
      </c>
      <c r="N306" s="261">
        <v>2816.4971999999898</v>
      </c>
      <c r="O306" s="261">
        <v>2831.3377999999898</v>
      </c>
      <c r="P306" s="261">
        <v>2846.1783999999898</v>
      </c>
      <c r="Q306" s="261">
        <v>2861.0189999999898</v>
      </c>
      <c r="R306" s="261">
        <v>2875.8595999999902</v>
      </c>
    </row>
    <row r="307" spans="1:18">
      <c r="A307" s="261" t="str">
        <f t="shared" si="14"/>
        <v>KU</v>
      </c>
      <c r="B307" s="261" t="str">
        <f t="shared" si="15"/>
        <v>KY</v>
      </c>
      <c r="C307" s="261" t="str">
        <f t="shared" si="16"/>
        <v>364</v>
      </c>
      <c r="D307" s="262" t="s">
        <v>1949</v>
      </c>
      <c r="E307" s="261">
        <v>132345.81276999999</v>
      </c>
      <c r="F307" s="261">
        <v>132634.1869</v>
      </c>
      <c r="G307" s="261">
        <v>133135.58052999899</v>
      </c>
      <c r="H307" s="261">
        <v>133658.88261</v>
      </c>
      <c r="I307" s="261">
        <v>133969.15948</v>
      </c>
      <c r="J307" s="261">
        <v>133982.55152000001</v>
      </c>
      <c r="K307" s="261">
        <v>134239.29329</v>
      </c>
      <c r="L307" s="261">
        <v>134729.64533999999</v>
      </c>
      <c r="M307" s="261">
        <v>134352.86014999999</v>
      </c>
      <c r="N307" s="261">
        <v>134823.92632</v>
      </c>
      <c r="O307" s="261">
        <v>135309.66472999999</v>
      </c>
      <c r="P307" s="261">
        <v>135787.16355999999</v>
      </c>
      <c r="Q307" s="261">
        <v>136381.57475</v>
      </c>
      <c r="R307" s="261">
        <v>136976.97725</v>
      </c>
    </row>
    <row r="308" spans="1:18">
      <c r="A308" s="261" t="str">
        <f t="shared" si="14"/>
        <v>KU</v>
      </c>
      <c r="B308" s="261" t="str">
        <f t="shared" si="15"/>
        <v>TN</v>
      </c>
      <c r="C308" s="261" t="str">
        <f t="shared" si="16"/>
        <v>364</v>
      </c>
      <c r="D308" s="262" t="s">
        <v>1950</v>
      </c>
      <c r="E308" s="261">
        <v>43.3733</v>
      </c>
      <c r="F308" s="261">
        <v>43.466349999999998</v>
      </c>
      <c r="G308" s="261">
        <v>43.559399999999997</v>
      </c>
      <c r="H308" s="261">
        <v>43.652449999999902</v>
      </c>
      <c r="I308" s="261">
        <v>43.7455</v>
      </c>
      <c r="J308" s="261">
        <v>43.838549999999998</v>
      </c>
      <c r="K308" s="261">
        <v>43.931599999999897</v>
      </c>
      <c r="L308" s="261">
        <v>44.024650000000001</v>
      </c>
      <c r="M308" s="261">
        <v>44.117699999999999</v>
      </c>
      <c r="N308" s="261">
        <v>44.210749999999997</v>
      </c>
      <c r="O308" s="261">
        <v>44.303800000000003</v>
      </c>
      <c r="P308" s="261">
        <v>44.396850000000001</v>
      </c>
      <c r="Q308" s="261">
        <v>44.489899999999999</v>
      </c>
      <c r="R308" s="261">
        <v>44.582949999999997</v>
      </c>
    </row>
    <row r="309" spans="1:18">
      <c r="A309" s="261" t="str">
        <f t="shared" si="14"/>
        <v>KU</v>
      </c>
      <c r="B309" s="261" t="str">
        <f t="shared" si="15"/>
        <v>VA</v>
      </c>
      <c r="C309" s="261" t="str">
        <f t="shared" si="16"/>
        <v>364</v>
      </c>
      <c r="D309" s="262" t="s">
        <v>1951</v>
      </c>
      <c r="E309" s="261">
        <v>10922.971869999999</v>
      </c>
      <c r="F309" s="261">
        <v>10970.78469</v>
      </c>
      <c r="G309" s="261">
        <v>11016.66287</v>
      </c>
      <c r="H309" s="261">
        <v>11065.79629</v>
      </c>
      <c r="I309" s="261">
        <v>11113.81848</v>
      </c>
      <c r="J309" s="261">
        <v>11163.23331</v>
      </c>
      <c r="K309" s="261">
        <v>11212.06272</v>
      </c>
      <c r="L309" s="261">
        <v>11201.10158</v>
      </c>
      <c r="M309" s="261">
        <v>11223.398649999999</v>
      </c>
      <c r="N309" s="261">
        <v>11276.808080000001</v>
      </c>
      <c r="O309" s="261">
        <v>11332.64265</v>
      </c>
      <c r="P309" s="261">
        <v>11386.15869</v>
      </c>
      <c r="Q309" s="261">
        <v>11436.53429</v>
      </c>
      <c r="R309" s="261">
        <v>11484.40352</v>
      </c>
    </row>
    <row r="310" spans="1:18">
      <c r="A310" s="261" t="str">
        <f t="shared" si="14"/>
        <v>KU</v>
      </c>
      <c r="B310" s="261" t="str">
        <f t="shared" si="15"/>
        <v>KY</v>
      </c>
      <c r="C310" s="261" t="str">
        <f t="shared" si="16"/>
        <v>365</v>
      </c>
      <c r="D310" s="262" t="s">
        <v>1952</v>
      </c>
      <c r="E310" s="261">
        <v>106540.41873</v>
      </c>
      <c r="F310" s="261">
        <v>106668.54303</v>
      </c>
      <c r="G310" s="261">
        <v>107340.71425</v>
      </c>
      <c r="H310" s="261">
        <v>108020.30207999999</v>
      </c>
      <c r="I310" s="261">
        <v>108332.65089999999</v>
      </c>
      <c r="J310" s="261">
        <v>108133.06625</v>
      </c>
      <c r="K310" s="261">
        <v>108101.86363000001</v>
      </c>
      <c r="L310" s="261">
        <v>108065.65744</v>
      </c>
      <c r="M310" s="261">
        <v>107378.96849</v>
      </c>
      <c r="N310" s="261">
        <v>108154.03681999999</v>
      </c>
      <c r="O310" s="261">
        <v>108985.754489999</v>
      </c>
      <c r="P310" s="261">
        <v>109584.062989999</v>
      </c>
      <c r="Q310" s="261">
        <v>110298.54347999999</v>
      </c>
      <c r="R310" s="261">
        <v>111051.497989999</v>
      </c>
    </row>
    <row r="311" spans="1:18">
      <c r="A311" s="261" t="str">
        <f t="shared" ref="A311:A350" si="17">MID($D311,4,2)</f>
        <v>KU</v>
      </c>
      <c r="B311" s="261" t="str">
        <f t="shared" ref="B311:B349" si="18">IF(MID($D311,12,2)="- ","KY",MID($D311,12,2))</f>
        <v>TN</v>
      </c>
      <c r="C311" s="261" t="str">
        <f t="shared" ref="C311:C349" si="19">MID($D311,8,3)</f>
        <v>365</v>
      </c>
      <c r="D311" s="262" t="s">
        <v>1953</v>
      </c>
      <c r="E311" s="261">
        <v>46.925049999999999</v>
      </c>
      <c r="F311" s="261">
        <v>47.050919999999998</v>
      </c>
      <c r="G311" s="261">
        <v>47.176789999999997</v>
      </c>
      <c r="H311" s="261">
        <v>47.302660000000003</v>
      </c>
      <c r="I311" s="261">
        <v>47.428530000000002</v>
      </c>
      <c r="J311" s="261">
        <v>47.554400000000001</v>
      </c>
      <c r="K311" s="261">
        <v>47.68027</v>
      </c>
      <c r="L311" s="261">
        <v>47.806139999999999</v>
      </c>
      <c r="M311" s="261">
        <v>47.932009999999998</v>
      </c>
      <c r="N311" s="261">
        <v>48.057879999999997</v>
      </c>
      <c r="O311" s="261">
        <v>48.183749999999897</v>
      </c>
      <c r="P311" s="261">
        <v>48.309619999999903</v>
      </c>
      <c r="Q311" s="261">
        <v>48.435489999999902</v>
      </c>
      <c r="R311" s="261">
        <v>48.561359999999901</v>
      </c>
    </row>
    <row r="312" spans="1:18">
      <c r="A312" s="261" t="str">
        <f t="shared" si="17"/>
        <v>KU</v>
      </c>
      <c r="B312" s="261" t="str">
        <f t="shared" si="18"/>
        <v>VA</v>
      </c>
      <c r="C312" s="261" t="str">
        <f t="shared" si="19"/>
        <v>365</v>
      </c>
      <c r="D312" s="262" t="s">
        <v>1954</v>
      </c>
      <c r="E312" s="261">
        <v>9040.0332699999999</v>
      </c>
      <c r="F312" s="261">
        <v>9084.2664800000002</v>
      </c>
      <c r="G312" s="261">
        <v>9085.6589000000004</v>
      </c>
      <c r="H312" s="261">
        <v>9144.3747899999998</v>
      </c>
      <c r="I312" s="261">
        <v>9203.5486999999994</v>
      </c>
      <c r="J312" s="261">
        <v>9262.9741099999992</v>
      </c>
      <c r="K312" s="261">
        <v>9202.2376399999994</v>
      </c>
      <c r="L312" s="261">
        <v>9057.4763999999996</v>
      </c>
      <c r="M312" s="261">
        <v>9118.3693800000001</v>
      </c>
      <c r="N312" s="261">
        <v>9179.2623599999897</v>
      </c>
      <c r="O312" s="261">
        <v>9240.1553399999902</v>
      </c>
      <c r="P312" s="261">
        <v>9301.0483199999908</v>
      </c>
      <c r="Q312" s="261">
        <v>9361.9412999999895</v>
      </c>
      <c r="R312" s="261">
        <v>9422.83427999999</v>
      </c>
    </row>
    <row r="313" spans="1:18">
      <c r="A313" s="261" t="str">
        <f t="shared" si="17"/>
        <v>KU</v>
      </c>
      <c r="B313" s="261" t="str">
        <f t="shared" si="18"/>
        <v>KY</v>
      </c>
      <c r="C313" s="261" t="str">
        <f t="shared" si="19"/>
        <v>366</v>
      </c>
      <c r="D313" s="262" t="s">
        <v>1955</v>
      </c>
      <c r="E313" s="261">
        <v>732.63617999999997</v>
      </c>
      <c r="F313" s="261">
        <v>736.58709999999996</v>
      </c>
      <c r="G313" s="261">
        <v>740.53801999999996</v>
      </c>
      <c r="H313" s="261">
        <v>744.49203999999997</v>
      </c>
      <c r="I313" s="261">
        <v>748.44916999999998</v>
      </c>
      <c r="J313" s="261">
        <v>752.43968999999902</v>
      </c>
      <c r="K313" s="261">
        <v>756.46360000000004</v>
      </c>
      <c r="L313" s="261">
        <v>760.48751000000004</v>
      </c>
      <c r="M313" s="261">
        <v>764.51142000000004</v>
      </c>
      <c r="N313" s="261">
        <v>768.53533000000004</v>
      </c>
      <c r="O313" s="261">
        <v>772.55924000000005</v>
      </c>
      <c r="P313" s="261">
        <v>776.58315000000005</v>
      </c>
      <c r="Q313" s="261">
        <v>780.60706000000005</v>
      </c>
      <c r="R313" s="261">
        <v>784.63097000000005</v>
      </c>
    </row>
    <row r="314" spans="1:18">
      <c r="A314" s="261" t="str">
        <f t="shared" si="17"/>
        <v>KU</v>
      </c>
      <c r="B314" s="261" t="str">
        <f t="shared" si="18"/>
        <v>KY</v>
      </c>
      <c r="C314" s="261" t="str">
        <f t="shared" si="19"/>
        <v>367</v>
      </c>
      <c r="D314" s="262" t="s">
        <v>1956</v>
      </c>
      <c r="E314" s="261">
        <v>34236.503790000002</v>
      </c>
      <c r="F314" s="261">
        <v>34382.139340000002</v>
      </c>
      <c r="G314" s="261">
        <v>34689.102680000004</v>
      </c>
      <c r="H314" s="261">
        <v>34954.768189999901</v>
      </c>
      <c r="I314" s="261">
        <v>35251.910129999997</v>
      </c>
      <c r="J314" s="261">
        <v>35460.583890000002</v>
      </c>
      <c r="K314" s="261">
        <v>35741.679989999997</v>
      </c>
      <c r="L314" s="261">
        <v>35986.16145</v>
      </c>
      <c r="M314" s="261">
        <v>36086.099329999997</v>
      </c>
      <c r="N314" s="261">
        <v>36418.143750000003</v>
      </c>
      <c r="O314" s="261">
        <v>36766.135459999998</v>
      </c>
      <c r="P314" s="261">
        <v>37118.017460000003</v>
      </c>
      <c r="Q314" s="261">
        <v>37416.217620000003</v>
      </c>
      <c r="R314" s="261">
        <v>37723.059630000003</v>
      </c>
    </row>
    <row r="315" spans="1:18">
      <c r="A315" s="261" t="str">
        <f t="shared" si="17"/>
        <v>KU</v>
      </c>
      <c r="B315" s="261" t="str">
        <f t="shared" si="18"/>
        <v>VA</v>
      </c>
      <c r="C315" s="261" t="str">
        <f t="shared" si="19"/>
        <v>367</v>
      </c>
      <c r="D315" s="262" t="s">
        <v>1957</v>
      </c>
      <c r="E315" s="261">
        <v>332.26652000000001</v>
      </c>
      <c r="F315" s="261">
        <v>338.63360999999998</v>
      </c>
      <c r="G315" s="261">
        <v>343.63256999999999</v>
      </c>
      <c r="H315" s="261">
        <v>350.09540999999899</v>
      </c>
      <c r="I315" s="261">
        <v>356.672969999999</v>
      </c>
      <c r="J315" s="261">
        <v>363.32708000000002</v>
      </c>
      <c r="K315" s="261">
        <v>359.59906000000001</v>
      </c>
      <c r="L315" s="261">
        <v>366.59732000000002</v>
      </c>
      <c r="M315" s="261">
        <v>339.29721000000001</v>
      </c>
      <c r="N315" s="261">
        <v>336.87643000000003</v>
      </c>
      <c r="O315" s="261">
        <v>341.59784000000002</v>
      </c>
      <c r="P315" s="261">
        <v>346.33939999999899</v>
      </c>
      <c r="Q315" s="261">
        <v>353.62629999999899</v>
      </c>
      <c r="R315" s="261">
        <v>360.98797999999903</v>
      </c>
    </row>
    <row r="316" spans="1:18">
      <c r="A316" s="261" t="str">
        <f t="shared" si="17"/>
        <v>KU</v>
      </c>
      <c r="B316" s="261" t="str">
        <f t="shared" si="18"/>
        <v>KY</v>
      </c>
      <c r="C316" s="261" t="str">
        <f t="shared" si="19"/>
        <v>368</v>
      </c>
      <c r="D316" s="262" t="s">
        <v>1958</v>
      </c>
      <c r="E316" s="261">
        <v>124093.06658</v>
      </c>
      <c r="F316" s="261">
        <v>124661.97805999999</v>
      </c>
      <c r="G316" s="261">
        <v>125243.68743000001</v>
      </c>
      <c r="H316" s="261">
        <v>125827.08654</v>
      </c>
      <c r="I316" s="261">
        <v>126412.01299</v>
      </c>
      <c r="J316" s="261">
        <v>125480.99055</v>
      </c>
      <c r="K316" s="261">
        <v>126060.20611</v>
      </c>
      <c r="L316" s="261">
        <v>126641.11014999999</v>
      </c>
      <c r="M316" s="261">
        <v>127219.82372</v>
      </c>
      <c r="N316" s="261">
        <v>127801.19282</v>
      </c>
      <c r="O316" s="261">
        <v>128386.65002</v>
      </c>
      <c r="P316" s="261">
        <v>128965.69091</v>
      </c>
      <c r="Q316" s="261">
        <v>129551.95422</v>
      </c>
      <c r="R316" s="261">
        <v>130138.54330999999</v>
      </c>
    </row>
    <row r="317" spans="1:18">
      <c r="A317" s="261" t="str">
        <f t="shared" si="17"/>
        <v>KU</v>
      </c>
      <c r="B317" s="261" t="str">
        <f t="shared" si="18"/>
        <v>TN</v>
      </c>
      <c r="C317" s="261" t="str">
        <f t="shared" si="19"/>
        <v>368</v>
      </c>
      <c r="D317" s="262" t="s">
        <v>1959</v>
      </c>
      <c r="E317" s="261">
        <v>4.91045</v>
      </c>
      <c r="F317" s="261">
        <v>4.9168099999999999</v>
      </c>
      <c r="G317" s="261">
        <v>4.9231699999999998</v>
      </c>
      <c r="H317" s="261">
        <v>4.9295299999999997</v>
      </c>
      <c r="I317" s="261">
        <v>4.9358899999999997</v>
      </c>
      <c r="J317" s="261">
        <v>4.9422499999999996</v>
      </c>
      <c r="K317" s="261">
        <v>4.9486099999999897</v>
      </c>
      <c r="L317" s="261">
        <v>4.9549700000000003</v>
      </c>
      <c r="M317" s="261">
        <v>4.9613300000000002</v>
      </c>
      <c r="N317" s="261">
        <v>4.9676900000000002</v>
      </c>
      <c r="O317" s="261">
        <v>4.9740500000000001</v>
      </c>
      <c r="P317" s="261">
        <v>4.98041</v>
      </c>
      <c r="Q317" s="261">
        <v>4.9867699999999999</v>
      </c>
      <c r="R317" s="261">
        <v>4.9931299999999998</v>
      </c>
    </row>
    <row r="318" spans="1:18">
      <c r="A318" s="261" t="str">
        <f t="shared" si="17"/>
        <v>KU</v>
      </c>
      <c r="B318" s="261" t="str">
        <f t="shared" si="18"/>
        <v>VA</v>
      </c>
      <c r="C318" s="261" t="str">
        <f t="shared" si="19"/>
        <v>368</v>
      </c>
      <c r="D318" s="262" t="s">
        <v>1960</v>
      </c>
      <c r="E318" s="261">
        <v>7429.5304500000002</v>
      </c>
      <c r="F318" s="261">
        <v>7432.1185400000004</v>
      </c>
      <c r="G318" s="261">
        <v>7458.8904499999999</v>
      </c>
      <c r="H318" s="261">
        <v>7485.6623600000003</v>
      </c>
      <c r="I318" s="261">
        <v>7512.4342699999997</v>
      </c>
      <c r="J318" s="261">
        <v>7396.6766100000004</v>
      </c>
      <c r="K318" s="261">
        <v>7424.6502099999998</v>
      </c>
      <c r="L318" s="261">
        <v>7453.0780199999999</v>
      </c>
      <c r="M318" s="261">
        <v>7481.5058300000001</v>
      </c>
      <c r="N318" s="261">
        <v>7509.9336400000002</v>
      </c>
      <c r="O318" s="261">
        <v>7538.3614500000003</v>
      </c>
      <c r="P318" s="261">
        <v>7566.7892599999996</v>
      </c>
      <c r="Q318" s="261">
        <v>7595.2170699999997</v>
      </c>
      <c r="R318" s="261">
        <v>7623.6448799999998</v>
      </c>
    </row>
    <row r="319" spans="1:18">
      <c r="A319" s="261" t="str">
        <f t="shared" si="17"/>
        <v>KU</v>
      </c>
      <c r="B319" s="261" t="str">
        <f t="shared" si="18"/>
        <v>KY</v>
      </c>
      <c r="C319" s="261" t="str">
        <f t="shared" si="19"/>
        <v>369</v>
      </c>
      <c r="D319" s="262" t="s">
        <v>1961</v>
      </c>
      <c r="E319" s="261">
        <v>54593.907070000001</v>
      </c>
      <c r="F319" s="261">
        <v>54697.033230000001</v>
      </c>
      <c r="G319" s="261">
        <v>54784.351369999997</v>
      </c>
      <c r="H319" s="261">
        <v>54927.908210000001</v>
      </c>
      <c r="I319" s="261">
        <v>55078.957090000004</v>
      </c>
      <c r="J319" s="261">
        <v>55186.371439999901</v>
      </c>
      <c r="K319" s="261">
        <v>55337.998890000003</v>
      </c>
      <c r="L319" s="261">
        <v>55486.179980000001</v>
      </c>
      <c r="M319" s="261">
        <v>55625.072659999998</v>
      </c>
      <c r="N319" s="261">
        <v>55779.14084</v>
      </c>
      <c r="O319" s="261">
        <v>55933.205159999998</v>
      </c>
      <c r="P319" s="261">
        <v>56087.379439999997</v>
      </c>
      <c r="Q319" s="261">
        <v>56239.200839999998</v>
      </c>
      <c r="R319" s="261">
        <v>56391.022239999998</v>
      </c>
    </row>
    <row r="320" spans="1:18">
      <c r="A320" s="261" t="str">
        <f t="shared" si="17"/>
        <v>KU</v>
      </c>
      <c r="B320" s="261" t="str">
        <f t="shared" si="18"/>
        <v>TN</v>
      </c>
      <c r="C320" s="261" t="str">
        <f t="shared" si="19"/>
        <v>369</v>
      </c>
      <c r="D320" s="262" t="s">
        <v>1962</v>
      </c>
      <c r="E320" s="261">
        <v>1.1294200000000001</v>
      </c>
      <c r="F320" s="261">
        <v>1.12985</v>
      </c>
      <c r="G320" s="261">
        <v>1.13028</v>
      </c>
      <c r="H320" s="261">
        <v>1.1307100000000001</v>
      </c>
      <c r="I320" s="261">
        <v>1.13114</v>
      </c>
      <c r="J320" s="261">
        <v>1.13157</v>
      </c>
      <c r="K320" s="261">
        <v>1.1319999999999999</v>
      </c>
      <c r="L320" s="261">
        <v>1.13243</v>
      </c>
      <c r="M320" s="261">
        <v>1.13286</v>
      </c>
      <c r="N320" s="261">
        <v>1.1332899999999999</v>
      </c>
      <c r="O320" s="261">
        <v>1.1337199999999901</v>
      </c>
      <c r="P320" s="261">
        <v>1.13414999999999</v>
      </c>
      <c r="Q320" s="261">
        <v>1.1345799999999899</v>
      </c>
      <c r="R320" s="261">
        <v>1.1350099999999901</v>
      </c>
    </row>
    <row r="321" spans="1:18">
      <c r="A321" s="261" t="str">
        <f t="shared" si="17"/>
        <v>KU</v>
      </c>
      <c r="B321" s="261" t="str">
        <f t="shared" si="18"/>
        <v>VA</v>
      </c>
      <c r="C321" s="261" t="str">
        <f t="shared" si="19"/>
        <v>369</v>
      </c>
      <c r="D321" s="262" t="s">
        <v>1963</v>
      </c>
      <c r="E321" s="261">
        <v>3904.1067699999999</v>
      </c>
      <c r="F321" s="261">
        <v>3912.9360200000001</v>
      </c>
      <c r="G321" s="261">
        <v>3921.7647999999999</v>
      </c>
      <c r="H321" s="261">
        <v>3930.5931099999998</v>
      </c>
      <c r="I321" s="261">
        <v>3939.4214200000001</v>
      </c>
      <c r="J321" s="261">
        <v>3948.24973</v>
      </c>
      <c r="K321" s="261">
        <v>3957.0780399999999</v>
      </c>
      <c r="L321" s="261">
        <v>3965.8902800000001</v>
      </c>
      <c r="M321" s="261">
        <v>3974.7185899999999</v>
      </c>
      <c r="N321" s="261">
        <v>3983.5468999999998</v>
      </c>
      <c r="O321" s="261">
        <v>3992.3752100000002</v>
      </c>
      <c r="P321" s="261">
        <v>4001.20352</v>
      </c>
      <c r="Q321" s="261">
        <v>4010.0318299999999</v>
      </c>
      <c r="R321" s="261">
        <v>4018.8601399999998</v>
      </c>
    </row>
    <row r="322" spans="1:18">
      <c r="A322" s="261" t="str">
        <f t="shared" si="17"/>
        <v>KU</v>
      </c>
      <c r="B322" s="261" t="str">
        <f t="shared" si="18"/>
        <v>KY</v>
      </c>
      <c r="C322" s="261" t="str">
        <f t="shared" si="19"/>
        <v>370</v>
      </c>
      <c r="D322" s="262" t="s">
        <v>1964</v>
      </c>
      <c r="E322" s="261">
        <v>32771.494250000003</v>
      </c>
      <c r="F322" s="261">
        <v>32904.055240000002</v>
      </c>
      <c r="G322" s="261">
        <v>33036.663670000002</v>
      </c>
      <c r="H322" s="261">
        <v>33014.371740000002</v>
      </c>
      <c r="I322" s="261">
        <v>33148.151789999902</v>
      </c>
      <c r="J322" s="261">
        <v>33281.931839999997</v>
      </c>
      <c r="K322" s="261">
        <v>33415.711889999999</v>
      </c>
      <c r="L322" s="261">
        <v>33549.49194</v>
      </c>
      <c r="M322" s="261">
        <v>33684.271769999999</v>
      </c>
      <c r="N322" s="261">
        <v>33820.340799999998</v>
      </c>
      <c r="O322" s="261">
        <v>33956.918539999999</v>
      </c>
      <c r="P322" s="261">
        <v>34093.954089999999</v>
      </c>
      <c r="Q322" s="261">
        <v>34231.339919999999</v>
      </c>
      <c r="R322" s="261">
        <v>34368.949269999997</v>
      </c>
    </row>
    <row r="323" spans="1:18">
      <c r="A323" s="261" t="str">
        <f t="shared" si="17"/>
        <v>KU</v>
      </c>
      <c r="B323" s="261" t="str">
        <f t="shared" si="18"/>
        <v>TN</v>
      </c>
      <c r="C323" s="261" t="str">
        <f t="shared" si="19"/>
        <v>370</v>
      </c>
      <c r="D323" s="262" t="s">
        <v>1965</v>
      </c>
      <c r="E323" s="261">
        <v>5.4949999999999999E-2</v>
      </c>
      <c r="F323" s="261">
        <v>5.5160000000000001E-2</v>
      </c>
      <c r="G323" s="261">
        <v>5.5369999999999898E-2</v>
      </c>
      <c r="H323" s="261">
        <v>3.6970000000000003E-2</v>
      </c>
      <c r="I323" s="261">
        <v>4.4979999999999999E-2</v>
      </c>
      <c r="J323" s="261">
        <v>5.2990000000000002E-2</v>
      </c>
      <c r="K323" s="261">
        <v>6.0999999999999999E-2</v>
      </c>
      <c r="L323" s="261">
        <v>6.9010000000000002E-2</v>
      </c>
      <c r="M323" s="261">
        <v>7.7020000000000005E-2</v>
      </c>
      <c r="N323" s="261">
        <v>8.5029999999999994E-2</v>
      </c>
      <c r="O323" s="261">
        <v>9.3039999999999998E-2</v>
      </c>
      <c r="P323" s="261">
        <v>0.10105</v>
      </c>
      <c r="Q323" s="261">
        <v>0.10906</v>
      </c>
      <c r="R323" s="261">
        <v>0.11706999999999999</v>
      </c>
    </row>
    <row r="324" spans="1:18">
      <c r="A324" s="261" t="str">
        <f t="shared" si="17"/>
        <v>KU</v>
      </c>
      <c r="B324" s="261" t="str">
        <f t="shared" si="18"/>
        <v>VA</v>
      </c>
      <c r="C324" s="261" t="str">
        <f t="shared" si="19"/>
        <v>370</v>
      </c>
      <c r="D324" s="262" t="s">
        <v>1966</v>
      </c>
      <c r="E324" s="261">
        <v>2570.0992200000001</v>
      </c>
      <c r="F324" s="261">
        <v>2577.0080400000002</v>
      </c>
      <c r="G324" s="261">
        <v>2583.9168599999998</v>
      </c>
      <c r="H324" s="261">
        <v>2566.2912799999999</v>
      </c>
      <c r="I324" s="261">
        <v>2573.4654</v>
      </c>
      <c r="J324" s="261">
        <v>2580.6395200000002</v>
      </c>
      <c r="K324" s="261">
        <v>2587.8136399999999</v>
      </c>
      <c r="L324" s="261">
        <v>2594.98776</v>
      </c>
      <c r="M324" s="261">
        <v>2602.1618800000001</v>
      </c>
      <c r="N324" s="261">
        <v>2609.3359999999998</v>
      </c>
      <c r="O324" s="261">
        <v>2616.5101199999999</v>
      </c>
      <c r="P324" s="261">
        <v>2623.68424</v>
      </c>
      <c r="Q324" s="261">
        <v>2630.8583600000002</v>
      </c>
      <c r="R324" s="261">
        <v>2638.0324799999999</v>
      </c>
    </row>
    <row r="325" spans="1:18">
      <c r="A325" s="261" t="str">
        <f t="shared" si="17"/>
        <v>KU</v>
      </c>
      <c r="B325" s="261" t="str">
        <f t="shared" si="18"/>
        <v>KY</v>
      </c>
      <c r="C325" s="261" t="str">
        <f t="shared" si="19"/>
        <v>371</v>
      </c>
      <c r="D325" s="262" t="s">
        <v>1967</v>
      </c>
      <c r="E325" s="261">
        <v>17264.77478</v>
      </c>
      <c r="F325" s="261">
        <v>17276.506149999899</v>
      </c>
      <c r="G325" s="261">
        <v>17288.237519999999</v>
      </c>
      <c r="H325" s="261">
        <v>17136.176609999999</v>
      </c>
      <c r="I325" s="261">
        <v>17143.115450000001</v>
      </c>
      <c r="J325" s="261">
        <v>17091.88884</v>
      </c>
      <c r="K325" s="261">
        <v>17103.55949</v>
      </c>
      <c r="L325" s="261">
        <v>17115.23014</v>
      </c>
      <c r="M325" s="261">
        <v>17126.90079</v>
      </c>
      <c r="N325" s="261">
        <v>17138.57144</v>
      </c>
      <c r="O325" s="261">
        <v>17150.24209</v>
      </c>
      <c r="P325" s="261">
        <v>17161.91274</v>
      </c>
      <c r="Q325" s="261">
        <v>17173.58339</v>
      </c>
      <c r="R325" s="261">
        <v>17185.25404</v>
      </c>
    </row>
    <row r="326" spans="1:18">
      <c r="A326" s="261" t="str">
        <f t="shared" si="17"/>
        <v>KU</v>
      </c>
      <c r="B326" s="261" t="str">
        <f t="shared" si="18"/>
        <v>VA</v>
      </c>
      <c r="C326" s="261" t="str">
        <f t="shared" si="19"/>
        <v>371</v>
      </c>
      <c r="D326" s="262" t="s">
        <v>1968</v>
      </c>
      <c r="E326" s="261">
        <v>959.18270999999902</v>
      </c>
      <c r="F326" s="261">
        <v>959.76014999999995</v>
      </c>
      <c r="G326" s="261">
        <v>960.33758999999998</v>
      </c>
      <c r="H326" s="261">
        <v>960.91503</v>
      </c>
      <c r="I326" s="261">
        <v>961.49247000000003</v>
      </c>
      <c r="J326" s="261">
        <v>952.59057999999902</v>
      </c>
      <c r="K326" s="261">
        <v>953.16781000000003</v>
      </c>
      <c r="L326" s="261">
        <v>953.74504000000002</v>
      </c>
      <c r="M326" s="261">
        <v>954.32227</v>
      </c>
      <c r="N326" s="261">
        <v>954.89949999999999</v>
      </c>
      <c r="O326" s="261">
        <v>955.47672999999998</v>
      </c>
      <c r="P326" s="261">
        <v>956.05395999999996</v>
      </c>
      <c r="Q326" s="261">
        <v>956.63118999999995</v>
      </c>
      <c r="R326" s="261">
        <v>957.20841999999902</v>
      </c>
    </row>
    <row r="327" spans="1:18">
      <c r="A327" s="261" t="str">
        <f t="shared" si="17"/>
        <v>KU</v>
      </c>
      <c r="B327" s="261" t="str">
        <f t="shared" si="18"/>
        <v>KY</v>
      </c>
      <c r="C327" s="261" t="str">
        <f t="shared" si="19"/>
        <v>373</v>
      </c>
      <c r="D327" s="262" t="s">
        <v>1969</v>
      </c>
      <c r="E327" s="261">
        <v>22569.34374</v>
      </c>
      <c r="F327" s="261">
        <v>22834.408439999999</v>
      </c>
      <c r="G327" s="261">
        <v>23111.01179</v>
      </c>
      <c r="H327" s="261">
        <v>23387.372520000001</v>
      </c>
      <c r="I327" s="261">
        <v>23679.513849999999</v>
      </c>
      <c r="J327" s="261">
        <v>23662.157709999999</v>
      </c>
      <c r="K327" s="261">
        <v>23942.681840000001</v>
      </c>
      <c r="L327" s="261">
        <v>24213.318770000002</v>
      </c>
      <c r="M327" s="261">
        <v>24286.224819999999</v>
      </c>
      <c r="N327" s="261">
        <v>24620.188359999898</v>
      </c>
      <c r="O327" s="261">
        <v>24952.034039999999</v>
      </c>
      <c r="P327" s="261">
        <v>25290.12069</v>
      </c>
      <c r="Q327" s="261">
        <v>25580.477709999999</v>
      </c>
      <c r="R327" s="261">
        <v>25887.684449999899</v>
      </c>
    </row>
    <row r="328" spans="1:18">
      <c r="A328" s="261" t="str">
        <f t="shared" si="17"/>
        <v>KU</v>
      </c>
      <c r="B328" s="261" t="str">
        <f t="shared" si="18"/>
        <v>VA</v>
      </c>
      <c r="C328" s="261" t="str">
        <f t="shared" si="19"/>
        <v>373</v>
      </c>
      <c r="D328" s="262" t="s">
        <v>1970</v>
      </c>
      <c r="E328" s="261">
        <v>570.03426000000002</v>
      </c>
      <c r="F328" s="261">
        <v>577.75156000000004</v>
      </c>
      <c r="G328" s="261">
        <v>578.55369999999903</v>
      </c>
      <c r="H328" s="261">
        <v>586.35731999999996</v>
      </c>
      <c r="I328" s="261">
        <v>594.25124000000005</v>
      </c>
      <c r="J328" s="261">
        <v>602.00878999999998</v>
      </c>
      <c r="K328" s="261">
        <v>610.08702000000005</v>
      </c>
      <c r="L328" s="261">
        <v>599.53532999999902</v>
      </c>
      <c r="M328" s="261">
        <v>599.58641</v>
      </c>
      <c r="N328" s="261">
        <v>614.38484000000005</v>
      </c>
      <c r="O328" s="261">
        <v>629.21826999999996</v>
      </c>
      <c r="P328" s="261">
        <v>644.07629999999995</v>
      </c>
      <c r="Q328" s="261">
        <v>652.41328999999996</v>
      </c>
      <c r="R328" s="261">
        <v>658.25518</v>
      </c>
    </row>
    <row r="329" spans="1:18">
      <c r="A329" s="261" t="str">
        <f t="shared" si="17"/>
        <v>KU</v>
      </c>
      <c r="B329" s="261" t="str">
        <f t="shared" si="18"/>
        <v>KY</v>
      </c>
      <c r="C329" s="261" t="str">
        <f t="shared" si="19"/>
        <v>374</v>
      </c>
      <c r="D329" s="262" t="s">
        <v>1971</v>
      </c>
      <c r="E329" s="261">
        <v>61.756509999999999</v>
      </c>
      <c r="F329" s="261">
        <v>63.697249999999997</v>
      </c>
      <c r="G329" s="261">
        <v>65.637990000000002</v>
      </c>
      <c r="H329" s="261">
        <v>67.578739999999996</v>
      </c>
      <c r="I329" s="261">
        <v>69.519489999999905</v>
      </c>
      <c r="J329" s="261">
        <v>70.264529999999993</v>
      </c>
      <c r="K329" s="261">
        <v>72.167649999999995</v>
      </c>
      <c r="L329" s="261">
        <v>73.896079999999998</v>
      </c>
      <c r="M329" s="261">
        <v>75.799199999999999</v>
      </c>
      <c r="N329" s="261">
        <v>77.70232</v>
      </c>
      <c r="O329" s="261">
        <v>79.605440000000002</v>
      </c>
      <c r="P329" s="261">
        <v>81.508560000000003</v>
      </c>
      <c r="Q329" s="261">
        <v>83.411680000000004</v>
      </c>
      <c r="R329" s="261">
        <v>85.314800000000005</v>
      </c>
    </row>
    <row r="330" spans="1:18">
      <c r="A330" s="261" t="str">
        <f t="shared" si="17"/>
        <v>KU</v>
      </c>
      <c r="B330" s="261" t="str">
        <f t="shared" si="18"/>
        <v>KY</v>
      </c>
      <c r="C330" s="261" t="str">
        <f t="shared" si="19"/>
        <v>390</v>
      </c>
      <c r="D330" s="262" t="s">
        <v>1974</v>
      </c>
      <c r="E330" s="261">
        <v>749.259129999999</v>
      </c>
      <c r="F330" s="261">
        <v>747.86540000000002</v>
      </c>
      <c r="G330" s="261">
        <v>751.37327000000005</v>
      </c>
      <c r="H330" s="261">
        <v>754.88113999999996</v>
      </c>
      <c r="I330" s="261">
        <v>758.38900999999998</v>
      </c>
      <c r="J330" s="261">
        <v>761.89687999999899</v>
      </c>
      <c r="K330" s="261">
        <v>765.40474999999901</v>
      </c>
      <c r="L330" s="261">
        <v>768.91261999999995</v>
      </c>
      <c r="M330" s="261">
        <v>772.42048999999997</v>
      </c>
      <c r="N330" s="261">
        <v>775.92836</v>
      </c>
      <c r="O330" s="261">
        <v>779.43623000000002</v>
      </c>
      <c r="P330" s="261">
        <v>782.94410000000005</v>
      </c>
      <c r="Q330" s="261">
        <v>786.45196999999996</v>
      </c>
      <c r="R330" s="261">
        <v>789.95983999999999</v>
      </c>
    </row>
    <row r="331" spans="1:18">
      <c r="A331" s="261" t="str">
        <f t="shared" si="17"/>
        <v>KU</v>
      </c>
      <c r="B331" s="261" t="str">
        <f t="shared" si="18"/>
        <v>KY</v>
      </c>
      <c r="C331" s="261" t="str">
        <f t="shared" si="19"/>
        <v>390</v>
      </c>
      <c r="D331" s="262" t="s">
        <v>1975</v>
      </c>
      <c r="E331" s="261">
        <v>9971.5355099999997</v>
      </c>
      <c r="F331" s="261">
        <v>10062.38408</v>
      </c>
      <c r="G331" s="261">
        <v>10143.276180000001</v>
      </c>
      <c r="H331" s="261">
        <v>10225.14856</v>
      </c>
      <c r="I331" s="261">
        <v>10277.8298</v>
      </c>
      <c r="J331" s="261">
        <v>10360.5593999999</v>
      </c>
      <c r="K331" s="261">
        <v>10432.72776</v>
      </c>
      <c r="L331" s="261">
        <v>10244.200339999999</v>
      </c>
      <c r="M331" s="261">
        <v>10313.5068299999</v>
      </c>
      <c r="N331" s="261">
        <v>10388.8957299999</v>
      </c>
      <c r="O331" s="261">
        <v>10473.380719999999</v>
      </c>
      <c r="P331" s="261">
        <v>10449.00921</v>
      </c>
      <c r="Q331" s="261">
        <v>10536.910809999999</v>
      </c>
      <c r="R331" s="261">
        <v>10624.8124099999</v>
      </c>
    </row>
    <row r="332" spans="1:18">
      <c r="A332" s="261" t="str">
        <f t="shared" si="17"/>
        <v>KU</v>
      </c>
      <c r="B332" s="261" t="str">
        <f t="shared" si="18"/>
        <v>VA</v>
      </c>
      <c r="C332" s="261" t="str">
        <f t="shared" si="19"/>
        <v>390</v>
      </c>
      <c r="D332" s="262" t="s">
        <v>1976</v>
      </c>
      <c r="E332" s="261">
        <v>299.93421999999998</v>
      </c>
      <c r="F332" s="261">
        <v>301.48554999999999</v>
      </c>
      <c r="G332" s="261">
        <v>303.03688</v>
      </c>
      <c r="H332" s="261">
        <v>304.58821</v>
      </c>
      <c r="I332" s="261">
        <v>306.13954000000001</v>
      </c>
      <c r="J332" s="261">
        <v>307.69087000000002</v>
      </c>
      <c r="K332" s="261">
        <v>309.24220000000003</v>
      </c>
      <c r="L332" s="261">
        <v>310.79352999999998</v>
      </c>
      <c r="M332" s="261">
        <v>312.34485999999998</v>
      </c>
      <c r="N332" s="261">
        <v>313.89618999999999</v>
      </c>
      <c r="O332" s="261">
        <v>315.44752</v>
      </c>
      <c r="P332" s="261">
        <v>316.99885</v>
      </c>
      <c r="Q332" s="261">
        <v>318.55018000000001</v>
      </c>
      <c r="R332" s="261">
        <v>320.10151000000002</v>
      </c>
    </row>
    <row r="333" spans="1:18">
      <c r="A333" s="261" t="str">
        <f t="shared" si="17"/>
        <v>KU</v>
      </c>
      <c r="B333" s="261" t="str">
        <f t="shared" si="18"/>
        <v>KY</v>
      </c>
      <c r="C333" s="261" t="str">
        <f t="shared" si="19"/>
        <v>391</v>
      </c>
      <c r="D333" s="262" t="s">
        <v>1977</v>
      </c>
      <c r="E333" s="261">
        <v>4351.1918900000001</v>
      </c>
      <c r="F333" s="261">
        <v>4397.89167</v>
      </c>
      <c r="G333" s="261">
        <v>4444.6022899999998</v>
      </c>
      <c r="H333" s="261">
        <v>4384.5415700000003</v>
      </c>
      <c r="I333" s="261">
        <v>4390.1834900000003</v>
      </c>
      <c r="J333" s="261">
        <v>3243.4407799999999</v>
      </c>
      <c r="K333" s="261">
        <v>3286.2028799999998</v>
      </c>
      <c r="L333" s="261">
        <v>3303.68111</v>
      </c>
      <c r="M333" s="261">
        <v>3347.34798</v>
      </c>
      <c r="N333" s="261">
        <v>3390.33563</v>
      </c>
      <c r="O333" s="261">
        <v>3433.3714500000001</v>
      </c>
      <c r="P333" s="261">
        <v>3430.7950799999999</v>
      </c>
      <c r="Q333" s="261">
        <v>3482.0426600000001</v>
      </c>
      <c r="R333" s="261">
        <v>3533.2902399999998</v>
      </c>
    </row>
    <row r="334" spans="1:18">
      <c r="A334" s="261" t="str">
        <f t="shared" si="17"/>
        <v>KU</v>
      </c>
      <c r="B334" s="261" t="str">
        <f t="shared" si="18"/>
        <v>KY</v>
      </c>
      <c r="C334" s="261" t="str">
        <f t="shared" si="19"/>
        <v>391</v>
      </c>
      <c r="D334" s="262" t="s">
        <v>1978</v>
      </c>
      <c r="E334" s="261">
        <v>18696.109100000001</v>
      </c>
      <c r="F334" s="261">
        <v>19161.123540000001</v>
      </c>
      <c r="G334" s="261">
        <v>19632.136310000002</v>
      </c>
      <c r="H334" s="261">
        <v>20109.540590000001</v>
      </c>
      <c r="I334" s="261">
        <v>20587.32648</v>
      </c>
      <c r="J334" s="261">
        <v>21077.05647</v>
      </c>
      <c r="K334" s="261">
        <v>21584.332620000001</v>
      </c>
      <c r="L334" s="261">
        <v>22098.201830000002</v>
      </c>
      <c r="M334" s="261">
        <v>22608.05687</v>
      </c>
      <c r="N334" s="261">
        <v>23125.123510000001</v>
      </c>
      <c r="O334" s="261">
        <v>23642.69772</v>
      </c>
      <c r="P334" s="261">
        <v>24191.152900000001</v>
      </c>
      <c r="Q334" s="261">
        <v>24801.06336</v>
      </c>
      <c r="R334" s="261">
        <v>25411.06798</v>
      </c>
    </row>
    <row r="335" spans="1:18">
      <c r="A335" s="261" t="str">
        <f t="shared" si="17"/>
        <v>KU</v>
      </c>
      <c r="B335" s="261" t="str">
        <f t="shared" si="18"/>
        <v>VA</v>
      </c>
      <c r="C335" s="261" t="str">
        <f t="shared" si="19"/>
        <v>391</v>
      </c>
      <c r="D335" s="262" t="s">
        <v>1979</v>
      </c>
      <c r="E335" s="261">
        <v>9.3112499999999994</v>
      </c>
      <c r="F335" s="261">
        <v>9.3934200000000008</v>
      </c>
      <c r="G335" s="261">
        <v>9.4755900000000004</v>
      </c>
      <c r="H335" s="261">
        <v>9.55776</v>
      </c>
      <c r="I335" s="261">
        <v>9.6399299999999997</v>
      </c>
      <c r="J335" s="261">
        <v>9.7220999999999993</v>
      </c>
      <c r="K335" s="261">
        <v>9.8042700000000007</v>
      </c>
      <c r="L335" s="261">
        <v>9.8864400000000003</v>
      </c>
      <c r="M335" s="261">
        <v>9.96861</v>
      </c>
      <c r="N335" s="261">
        <v>10.05078</v>
      </c>
      <c r="O335" s="261">
        <v>10.132949999999999</v>
      </c>
      <c r="P335" s="261">
        <v>10.215119999999899</v>
      </c>
      <c r="Q335" s="261">
        <v>10.297289999999901</v>
      </c>
      <c r="R335" s="261">
        <v>10.3794599999999</v>
      </c>
    </row>
    <row r="336" spans="1:18">
      <c r="A336" s="261" t="str">
        <f t="shared" si="17"/>
        <v>KU</v>
      </c>
      <c r="B336" s="261" t="str">
        <f t="shared" si="18"/>
        <v>KY</v>
      </c>
      <c r="C336" s="261" t="str">
        <f t="shared" si="19"/>
        <v>392</v>
      </c>
      <c r="D336" s="262" t="s">
        <v>1980</v>
      </c>
      <c r="E336" s="261">
        <v>6.5430400000000004</v>
      </c>
      <c r="F336" s="261">
        <v>7.1120000000000001</v>
      </c>
      <c r="G336" s="261">
        <v>7.6809599999999998</v>
      </c>
      <c r="H336" s="261">
        <v>8.2499199999999995</v>
      </c>
      <c r="I336" s="261">
        <v>8.8188800000000001</v>
      </c>
      <c r="J336" s="261">
        <v>9.3878400000000006</v>
      </c>
      <c r="K336" s="261">
        <v>9.9567999999999994</v>
      </c>
      <c r="L336" s="261">
        <v>10.52576</v>
      </c>
      <c r="M336" s="261">
        <v>11.094720000000001</v>
      </c>
      <c r="N336" s="261">
        <v>11.663679999999999</v>
      </c>
      <c r="O336" s="261">
        <v>12.23264</v>
      </c>
      <c r="P336" s="261">
        <v>12.801600000000001</v>
      </c>
      <c r="Q336" s="261">
        <v>13.370559999999999</v>
      </c>
      <c r="R336" s="261">
        <v>13.93952</v>
      </c>
    </row>
    <row r="337" spans="1:18">
      <c r="A337" s="261" t="str">
        <f t="shared" si="17"/>
        <v>KU</v>
      </c>
      <c r="B337" s="261" t="str">
        <f t="shared" si="18"/>
        <v>KY</v>
      </c>
      <c r="C337" s="261" t="str">
        <f t="shared" si="19"/>
        <v>392</v>
      </c>
      <c r="D337" s="262" t="s">
        <v>1981</v>
      </c>
      <c r="E337" s="261">
        <v>14317.663629999999</v>
      </c>
      <c r="F337" s="261">
        <v>14328.32512</v>
      </c>
      <c r="G337" s="261">
        <v>14338.983</v>
      </c>
      <c r="H337" s="261">
        <v>14350.091640000001</v>
      </c>
      <c r="I337" s="261">
        <v>14381.035959999999</v>
      </c>
      <c r="J337" s="261">
        <v>14411.64955</v>
      </c>
      <c r="K337" s="261">
        <v>14442.8318</v>
      </c>
      <c r="L337" s="261">
        <v>14476.778469999999</v>
      </c>
      <c r="M337" s="261">
        <v>14483.098379999999</v>
      </c>
      <c r="N337" s="261">
        <v>14483.15331</v>
      </c>
      <c r="O337" s="261">
        <v>14483.20824</v>
      </c>
      <c r="P337" s="261">
        <v>14481.06359</v>
      </c>
      <c r="Q337" s="261">
        <v>14481.06359</v>
      </c>
      <c r="R337" s="261">
        <v>14481.06359</v>
      </c>
    </row>
    <row r="338" spans="1:18">
      <c r="A338" s="261" t="str">
        <f t="shared" si="17"/>
        <v>KU</v>
      </c>
      <c r="B338" s="261" t="str">
        <f t="shared" si="18"/>
        <v>VA</v>
      </c>
      <c r="C338" s="261" t="str">
        <f t="shared" si="19"/>
        <v>392</v>
      </c>
      <c r="D338" s="262" t="s">
        <v>1982</v>
      </c>
      <c r="E338" s="261">
        <v>734.61112000000003</v>
      </c>
      <c r="F338" s="261">
        <v>734.61112000000003</v>
      </c>
      <c r="G338" s="261">
        <v>734.61112000000003</v>
      </c>
      <c r="H338" s="261">
        <v>734.61112000000003</v>
      </c>
      <c r="I338" s="261">
        <v>734.61112000000003</v>
      </c>
      <c r="J338" s="261">
        <v>734.61112000000003</v>
      </c>
      <c r="K338" s="261">
        <v>734.61112000000003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</row>
    <row r="339" spans="1:18">
      <c r="A339" s="261" t="str">
        <f t="shared" si="17"/>
        <v>KU</v>
      </c>
      <c r="B339" s="261" t="str">
        <f t="shared" si="18"/>
        <v>KY</v>
      </c>
      <c r="C339" s="261" t="str">
        <f t="shared" si="19"/>
        <v>393</v>
      </c>
      <c r="D339" s="262" t="s">
        <v>1983</v>
      </c>
      <c r="E339" s="261">
        <v>225.89663999999999</v>
      </c>
      <c r="F339" s="261">
        <v>228.48000999999999</v>
      </c>
      <c r="G339" s="261">
        <v>231.06338</v>
      </c>
      <c r="H339" s="261">
        <v>233.64675</v>
      </c>
      <c r="I339" s="261">
        <v>236.23012</v>
      </c>
      <c r="J339" s="261">
        <v>239.33091999999999</v>
      </c>
      <c r="K339" s="261">
        <v>242.94915</v>
      </c>
      <c r="L339" s="261">
        <v>246.56738000000001</v>
      </c>
      <c r="M339" s="261">
        <v>250.18561</v>
      </c>
      <c r="N339" s="261">
        <v>253.80384000000001</v>
      </c>
      <c r="O339" s="261">
        <v>257.42207000000002</v>
      </c>
      <c r="P339" s="261">
        <v>261.07508999999999</v>
      </c>
      <c r="Q339" s="261">
        <v>264.7629</v>
      </c>
      <c r="R339" s="261">
        <v>268.45071000000002</v>
      </c>
    </row>
    <row r="340" spans="1:18">
      <c r="A340" s="261" t="str">
        <f t="shared" si="17"/>
        <v>KU</v>
      </c>
      <c r="B340" s="261" t="str">
        <f t="shared" si="18"/>
        <v>VA</v>
      </c>
      <c r="C340" s="261" t="str">
        <f t="shared" si="19"/>
        <v>393</v>
      </c>
      <c r="D340" s="262" t="s">
        <v>1984</v>
      </c>
      <c r="E340" s="261">
        <v>2.8230499999999998</v>
      </c>
      <c r="F340" s="261">
        <v>2.8421699999999999</v>
      </c>
      <c r="G340" s="261">
        <v>2.8612899999999999</v>
      </c>
      <c r="H340" s="261">
        <v>2.8804099999999999</v>
      </c>
      <c r="I340" s="261">
        <v>2.8995299999999999</v>
      </c>
      <c r="J340" s="261">
        <v>2.91865</v>
      </c>
      <c r="K340" s="261">
        <v>2.93777</v>
      </c>
      <c r="L340" s="261">
        <v>2.95689</v>
      </c>
      <c r="M340" s="261">
        <v>2.97601</v>
      </c>
      <c r="N340" s="261">
        <v>2.9951300000000001</v>
      </c>
      <c r="O340" s="261">
        <v>3.0142500000000001</v>
      </c>
      <c r="P340" s="261">
        <v>3.0333700000000001</v>
      </c>
      <c r="Q340" s="261">
        <v>3.0524900000000001</v>
      </c>
      <c r="R340" s="261">
        <v>3.0716100000000002</v>
      </c>
    </row>
    <row r="341" spans="1:18">
      <c r="A341" s="261" t="str">
        <f t="shared" si="17"/>
        <v>KU</v>
      </c>
      <c r="B341" s="261" t="str">
        <f t="shared" si="18"/>
        <v>KY</v>
      </c>
      <c r="C341" s="261" t="str">
        <f t="shared" si="19"/>
        <v>394</v>
      </c>
      <c r="D341" s="262" t="s">
        <v>1985</v>
      </c>
      <c r="E341" s="261">
        <v>2541.8328799999999</v>
      </c>
      <c r="F341" s="261">
        <v>2577.5997599999901</v>
      </c>
      <c r="G341" s="261">
        <v>2613.9199600000002</v>
      </c>
      <c r="H341" s="261">
        <v>2650.8169199999902</v>
      </c>
      <c r="I341" s="261">
        <v>2687.7486199999998</v>
      </c>
      <c r="J341" s="261">
        <v>2724.80278</v>
      </c>
      <c r="K341" s="261">
        <v>2762.0808400000001</v>
      </c>
      <c r="L341" s="261">
        <v>2799.48837</v>
      </c>
      <c r="M341" s="261">
        <v>2837.2274400000001</v>
      </c>
      <c r="N341" s="261">
        <v>2875.2709799999998</v>
      </c>
      <c r="O341" s="261">
        <v>2913.3164400000001</v>
      </c>
      <c r="P341" s="261">
        <v>2951.8442100000002</v>
      </c>
      <c r="Q341" s="261">
        <v>2990.8533200000002</v>
      </c>
      <c r="R341" s="261">
        <v>3029.8624300000001</v>
      </c>
    </row>
    <row r="342" spans="1:18">
      <c r="A342" s="261" t="str">
        <f t="shared" si="17"/>
        <v>KU</v>
      </c>
      <c r="B342" s="261" t="str">
        <f t="shared" si="18"/>
        <v>VA</v>
      </c>
      <c r="C342" s="261" t="str">
        <f t="shared" si="19"/>
        <v>394</v>
      </c>
      <c r="D342" s="262" t="s">
        <v>1986</v>
      </c>
      <c r="E342" s="261">
        <v>134.15379999999999</v>
      </c>
      <c r="F342" s="261">
        <v>135.58259000000001</v>
      </c>
      <c r="G342" s="261">
        <v>137.01138</v>
      </c>
      <c r="H342" s="261">
        <v>138.44016999999999</v>
      </c>
      <c r="I342" s="261">
        <v>139.86895999999999</v>
      </c>
      <c r="J342" s="261">
        <v>141.29775000000001</v>
      </c>
      <c r="K342" s="261">
        <v>142.72654</v>
      </c>
      <c r="L342" s="261">
        <v>144.15532999999999</v>
      </c>
      <c r="M342" s="261">
        <v>145.58411999999899</v>
      </c>
      <c r="N342" s="261">
        <v>147.01290999999901</v>
      </c>
      <c r="O342" s="261">
        <v>148.441699999999</v>
      </c>
      <c r="P342" s="261">
        <v>149.87048999999899</v>
      </c>
      <c r="Q342" s="261">
        <v>151.29927999999899</v>
      </c>
      <c r="R342" s="261">
        <v>152.72806999999901</v>
      </c>
    </row>
    <row r="343" spans="1:18">
      <c r="A343" s="261" t="str">
        <f t="shared" si="17"/>
        <v>KU</v>
      </c>
      <c r="B343" s="261" t="str">
        <f t="shared" si="18"/>
        <v>KY</v>
      </c>
      <c r="C343" s="261" t="str">
        <f t="shared" si="19"/>
        <v>396</v>
      </c>
      <c r="D343" s="262" t="s">
        <v>1987</v>
      </c>
      <c r="E343" s="261">
        <v>329.41906999999998</v>
      </c>
      <c r="F343" s="261">
        <v>339.03327999999999</v>
      </c>
      <c r="G343" s="261">
        <v>348.64749</v>
      </c>
      <c r="H343" s="261">
        <v>359.59517</v>
      </c>
      <c r="I343" s="261">
        <v>372.9778</v>
      </c>
      <c r="J343" s="261">
        <v>387.46190999999999</v>
      </c>
      <c r="K343" s="261">
        <v>401.94601999999998</v>
      </c>
      <c r="L343" s="261">
        <v>416.43013000000002</v>
      </c>
      <c r="M343" s="261">
        <v>430.91424000000001</v>
      </c>
      <c r="N343" s="261">
        <v>445.39834999999999</v>
      </c>
      <c r="O343" s="261">
        <v>459.88245999999998</v>
      </c>
      <c r="P343" s="261">
        <v>474.366569999999</v>
      </c>
      <c r="Q343" s="261">
        <v>488.85067999999899</v>
      </c>
      <c r="R343" s="261">
        <v>503.33478999999897</v>
      </c>
    </row>
    <row r="344" spans="1:18">
      <c r="A344" s="261" t="str">
        <f t="shared" si="17"/>
        <v>KU</v>
      </c>
      <c r="B344" s="261" t="str">
        <f t="shared" si="18"/>
        <v>VA</v>
      </c>
      <c r="C344" s="261" t="str">
        <f t="shared" si="19"/>
        <v>396</v>
      </c>
      <c r="D344" s="262" t="s">
        <v>1988</v>
      </c>
      <c r="E344" s="261">
        <v>25.841950000000001</v>
      </c>
      <c r="F344" s="261">
        <v>26.681249999999999</v>
      </c>
      <c r="G344" s="261">
        <v>27.52055</v>
      </c>
      <c r="H344" s="261">
        <v>28.359849999999899</v>
      </c>
      <c r="I344" s="261">
        <v>29.199149999999999</v>
      </c>
      <c r="J344" s="261">
        <v>30.722259999999999</v>
      </c>
      <c r="K344" s="261">
        <v>32.929169999999999</v>
      </c>
      <c r="L344" s="261">
        <v>35.13608</v>
      </c>
      <c r="M344" s="261">
        <v>37.34299</v>
      </c>
      <c r="N344" s="261">
        <v>39.549900000000001</v>
      </c>
      <c r="O344" s="261">
        <v>41.756810000000002</v>
      </c>
      <c r="P344" s="261">
        <v>43.963720000000002</v>
      </c>
      <c r="Q344" s="261">
        <v>46.170630000000003</v>
      </c>
      <c r="R344" s="261">
        <v>48.377540000000003</v>
      </c>
    </row>
    <row r="345" spans="1:18">
      <c r="A345" s="261" t="str">
        <f t="shared" si="17"/>
        <v>KU</v>
      </c>
      <c r="B345" s="261" t="str">
        <f t="shared" si="18"/>
        <v>KY</v>
      </c>
      <c r="C345" s="261" t="str">
        <f t="shared" si="19"/>
        <v>397</v>
      </c>
      <c r="D345" s="262" t="s">
        <v>1989</v>
      </c>
      <c r="E345" s="261">
        <v>93.239530000000002</v>
      </c>
      <c r="F345" s="261">
        <v>103.9622</v>
      </c>
      <c r="G345" s="261">
        <v>115.0454</v>
      </c>
      <c r="H345" s="261">
        <v>126.65665</v>
      </c>
      <c r="I345" s="261">
        <v>139.06677999999999</v>
      </c>
      <c r="J345" s="261">
        <v>152.36161999999999</v>
      </c>
      <c r="K345" s="261">
        <v>166.09881999999999</v>
      </c>
      <c r="L345" s="261">
        <v>180.31313</v>
      </c>
      <c r="M345" s="261">
        <v>195.12379000000001</v>
      </c>
      <c r="N345" s="261">
        <v>210.37370999999999</v>
      </c>
      <c r="O345" s="261">
        <v>225.94237000000001</v>
      </c>
      <c r="P345" s="261">
        <v>241.75935999999999</v>
      </c>
      <c r="Q345" s="261">
        <v>257.98683</v>
      </c>
      <c r="R345" s="261">
        <v>274.82652000000002</v>
      </c>
    </row>
    <row r="346" spans="1:18">
      <c r="A346" s="261" t="str">
        <f t="shared" si="17"/>
        <v>KU</v>
      </c>
      <c r="B346" s="261" t="str">
        <f t="shared" si="18"/>
        <v>KY</v>
      </c>
      <c r="C346" s="261" t="str">
        <f t="shared" si="19"/>
        <v>397</v>
      </c>
      <c r="D346" s="262" t="s">
        <v>1990</v>
      </c>
      <c r="E346" s="261">
        <v>12812.51303</v>
      </c>
      <c r="F346" s="261">
        <v>12926.67317</v>
      </c>
      <c r="G346" s="261">
        <v>13042.383299999899</v>
      </c>
      <c r="H346" s="261">
        <v>13158.170840000001</v>
      </c>
      <c r="I346" s="261">
        <v>13273.961739999901</v>
      </c>
      <c r="J346" s="261">
        <v>13394.17885</v>
      </c>
      <c r="K346" s="261">
        <v>13518.52577</v>
      </c>
      <c r="L346" s="261">
        <v>13659.40381</v>
      </c>
      <c r="M346" s="261">
        <v>13576.15372</v>
      </c>
      <c r="N346" s="261">
        <v>13734.33454</v>
      </c>
      <c r="O346" s="261">
        <v>13892.70104</v>
      </c>
      <c r="P346" s="261">
        <v>14040.839089999999</v>
      </c>
      <c r="Q346" s="261">
        <v>14217.327670000001</v>
      </c>
      <c r="R346" s="261">
        <v>14393.81625</v>
      </c>
    </row>
    <row r="347" spans="1:18">
      <c r="A347" s="261" t="str">
        <f t="shared" si="17"/>
        <v>KU</v>
      </c>
      <c r="B347" s="261" t="str">
        <f t="shared" si="18"/>
        <v>VA</v>
      </c>
      <c r="C347" s="261" t="str">
        <f t="shared" si="19"/>
        <v>397</v>
      </c>
      <c r="D347" s="262" t="s">
        <v>1991</v>
      </c>
      <c r="E347" s="261">
        <v>460.58159999999998</v>
      </c>
      <c r="F347" s="261">
        <v>463.51355999999998</v>
      </c>
      <c r="G347" s="261">
        <v>466.44551999999999</v>
      </c>
      <c r="H347" s="261">
        <v>469.37747999999999</v>
      </c>
      <c r="I347" s="261">
        <v>472.30944</v>
      </c>
      <c r="J347" s="261">
        <v>475.2414</v>
      </c>
      <c r="K347" s="261">
        <v>478.17335999999898</v>
      </c>
      <c r="L347" s="261">
        <v>481.10532000000001</v>
      </c>
      <c r="M347" s="261">
        <v>484.03728000000001</v>
      </c>
      <c r="N347" s="261">
        <v>486.96924000000001</v>
      </c>
      <c r="O347" s="261">
        <v>489.90120000000002</v>
      </c>
      <c r="P347" s="261">
        <v>492.83316000000002</v>
      </c>
      <c r="Q347" s="261">
        <v>495.76512000000002</v>
      </c>
      <c r="R347" s="261">
        <v>498.69708000000003</v>
      </c>
    </row>
    <row r="348" spans="1:18">
      <c r="A348" s="261" t="str">
        <f t="shared" si="17"/>
        <v>KU</v>
      </c>
      <c r="B348" s="261" t="str">
        <f t="shared" si="18"/>
        <v>KY</v>
      </c>
      <c r="C348" s="261" t="str">
        <f t="shared" si="19"/>
        <v>398</v>
      </c>
      <c r="D348" s="262" t="s">
        <v>1992</v>
      </c>
      <c r="E348" s="261">
        <v>0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</row>
    <row r="349" spans="1:18">
      <c r="A349" s="261" t="str">
        <f t="shared" si="17"/>
        <v>KU</v>
      </c>
      <c r="B349" s="261" t="str">
        <f t="shared" si="18"/>
        <v>KY</v>
      </c>
      <c r="C349" s="261" t="str">
        <f t="shared" si="19"/>
        <v>121</v>
      </c>
      <c r="D349" s="262" t="s">
        <v>1993</v>
      </c>
      <c r="E349" s="261">
        <v>0</v>
      </c>
      <c r="F349" s="261">
        <v>0</v>
      </c>
      <c r="G349" s="261">
        <v>0</v>
      </c>
      <c r="H349" s="261">
        <v>0</v>
      </c>
      <c r="I349" s="261">
        <v>0</v>
      </c>
      <c r="J349" s="261">
        <v>0</v>
      </c>
      <c r="K349" s="261">
        <v>0</v>
      </c>
      <c r="L349" s="261">
        <v>0</v>
      </c>
      <c r="M349" s="261">
        <v>1.268E-2</v>
      </c>
      <c r="N349" s="261">
        <v>2.5360000000000001E-2</v>
      </c>
      <c r="O349" s="261">
        <v>3.8039999999999997E-2</v>
      </c>
      <c r="P349" s="261">
        <v>5.0720000000000001E-2</v>
      </c>
      <c r="Q349" s="261">
        <v>6.3399999999999998E-2</v>
      </c>
      <c r="R349" s="261">
        <v>7.6079999999999995E-2</v>
      </c>
    </row>
    <row r="350" spans="1:18">
      <c r="A350" s="261" t="str">
        <f t="shared" si="17"/>
        <v>KY</v>
      </c>
      <c r="D350" s="262" t="s">
        <v>1994</v>
      </c>
      <c r="E350" s="261">
        <v>2680660.9135299898</v>
      </c>
      <c r="F350" s="261">
        <v>2687479.84455</v>
      </c>
      <c r="G350" s="261">
        <v>2703077.7577</v>
      </c>
      <c r="H350" s="261">
        <v>2716376.6029799902</v>
      </c>
      <c r="I350" s="261">
        <v>2728952.7003299999</v>
      </c>
      <c r="J350" s="261">
        <v>2739127.74608</v>
      </c>
      <c r="K350" s="261">
        <v>2754629.57326</v>
      </c>
      <c r="L350" s="261">
        <v>2760320.9904200002</v>
      </c>
      <c r="M350" s="261">
        <v>2764170.3888066602</v>
      </c>
      <c r="N350" s="261">
        <v>2781941.9967933302</v>
      </c>
      <c r="O350" s="261">
        <v>2800050.1861899998</v>
      </c>
      <c r="P350" s="261">
        <v>2798139.4627366601</v>
      </c>
      <c r="Q350" s="261">
        <v>2816912.9429033301</v>
      </c>
      <c r="R350" s="261">
        <v>2835769.8643499999</v>
      </c>
    </row>
    <row r="352" spans="1:18">
      <c r="D352" s="528" t="s">
        <v>1998</v>
      </c>
    </row>
    <row r="353" spans="1:19">
      <c r="A353" s="261" t="str">
        <f t="shared" ref="A353:A416" si="20">MID($D353,4,2)</f>
        <v>KU</v>
      </c>
      <c r="B353" s="261" t="str">
        <f t="shared" ref="B353:B416" si="21">IF(MID($D353,12,2)="- ","KY",MID($D353,12,2))</f>
        <v>KY</v>
      </c>
      <c r="C353" s="261" t="str">
        <f t="shared" ref="C353:C416" si="22">MID($D353,8,3)</f>
        <v>302</v>
      </c>
      <c r="D353" s="262" t="s">
        <v>1886</v>
      </c>
      <c r="E353" s="261">
        <v>0.8751299999999999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3">SUM(G353:R353)</f>
        <v>10.501560000000003</v>
      </c>
    </row>
    <row r="354" spans="1:19">
      <c r="A354" s="261" t="str">
        <f t="shared" si="20"/>
        <v>KU</v>
      </c>
      <c r="B354" s="261" t="str">
        <f t="shared" si="21"/>
        <v>KY</v>
      </c>
      <c r="C354" s="261" t="str">
        <f t="shared" si="22"/>
        <v>303</v>
      </c>
      <c r="D354" s="262" t="s">
        <v>1887</v>
      </c>
      <c r="E354" s="261">
        <v>372.72462000000002</v>
      </c>
      <c r="F354" s="261">
        <v>388.16016999999999</v>
      </c>
      <c r="G354" s="261">
        <v>391.54728</v>
      </c>
      <c r="H354" s="261">
        <v>392.38871</v>
      </c>
      <c r="I354" s="261">
        <v>393.74543</v>
      </c>
      <c r="J354" s="261">
        <v>427.38326999999998</v>
      </c>
      <c r="K354" s="261">
        <v>466.75914</v>
      </c>
      <c r="L354" s="261">
        <v>482.58499999999998</v>
      </c>
      <c r="M354" s="261">
        <v>494.47399999999999</v>
      </c>
      <c r="N354" s="261">
        <v>498.25310999999999</v>
      </c>
      <c r="O354" s="261">
        <v>498.51852000000002</v>
      </c>
      <c r="P354" s="261">
        <v>545.53003999999999</v>
      </c>
      <c r="Q354" s="261">
        <v>592.84867999999994</v>
      </c>
      <c r="R354" s="261">
        <v>592.84867999999994</v>
      </c>
      <c r="S354" s="261">
        <f t="shared" si="23"/>
        <v>5776.8818600000004</v>
      </c>
    </row>
    <row r="355" spans="1:19">
      <c r="A355" s="261" t="str">
        <f t="shared" si="20"/>
        <v>KU</v>
      </c>
      <c r="B355" s="261" t="str">
        <f t="shared" si="21"/>
        <v>KY</v>
      </c>
      <c r="C355" s="261" t="str">
        <f t="shared" si="22"/>
        <v>303</v>
      </c>
      <c r="D355" s="262" t="s">
        <v>1888</v>
      </c>
      <c r="E355" s="261">
        <v>345.94927000000001</v>
      </c>
      <c r="F355" s="261">
        <v>345.26925</v>
      </c>
      <c r="G355" s="261">
        <v>345.16363000000001</v>
      </c>
      <c r="H355" s="261">
        <v>343.85296</v>
      </c>
      <c r="I355" s="261">
        <v>341.36227000000002</v>
      </c>
      <c r="J355" s="261">
        <v>341.95823999999999</v>
      </c>
      <c r="K355" s="261">
        <v>342.73244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3"/>
        <v>4111.2050299999992</v>
      </c>
    </row>
    <row r="356" spans="1:19">
      <c r="A356" s="261" t="str">
        <f t="shared" si="20"/>
        <v>KU</v>
      </c>
      <c r="B356" s="261" t="str">
        <f t="shared" si="21"/>
        <v>KY</v>
      </c>
      <c r="C356" s="261" t="str">
        <f t="shared" si="22"/>
        <v>311</v>
      </c>
      <c r="D356" s="262" t="s">
        <v>1892</v>
      </c>
      <c r="E356" s="261">
        <v>0.52836000000000005</v>
      </c>
      <c r="F356" s="261">
        <v>0.52836000000000005</v>
      </c>
      <c r="G356" s="261">
        <v>0.52836000000000005</v>
      </c>
      <c r="H356" s="261">
        <v>0.40854000000000001</v>
      </c>
      <c r="I356" s="261">
        <v>0.28871999999999998</v>
      </c>
      <c r="J356" s="261">
        <v>2.48786</v>
      </c>
      <c r="K356" s="261">
        <v>4.6870099999999999</v>
      </c>
      <c r="L356" s="261">
        <v>4.6870099999999999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3"/>
        <v>41.209559999999939</v>
      </c>
    </row>
    <row r="357" spans="1:19">
      <c r="A357" s="261" t="str">
        <f t="shared" si="20"/>
        <v>KU</v>
      </c>
      <c r="B357" s="261" t="str">
        <f t="shared" si="21"/>
        <v>KY</v>
      </c>
      <c r="C357" s="261" t="str">
        <f t="shared" si="22"/>
        <v>311</v>
      </c>
      <c r="D357" s="262" t="s">
        <v>1893</v>
      </c>
      <c r="E357" s="261">
        <v>518.57553999999902</v>
      </c>
      <c r="F357" s="261">
        <v>518.76764000000003</v>
      </c>
      <c r="G357" s="261">
        <v>518.72883000000002</v>
      </c>
      <c r="H357" s="261">
        <v>519.12296000000003</v>
      </c>
      <c r="I357" s="261">
        <v>519.36126000000002</v>
      </c>
      <c r="J357" s="261">
        <v>519.27787000000001</v>
      </c>
      <c r="K357" s="261">
        <v>519.36077</v>
      </c>
      <c r="L357" s="261">
        <v>519.18061</v>
      </c>
      <c r="M357" s="261">
        <v>518.97567000000004</v>
      </c>
      <c r="N357" s="261">
        <v>518.97799999999995</v>
      </c>
      <c r="O357" s="261">
        <v>519.05539999999996</v>
      </c>
      <c r="P357" s="261">
        <v>519.26535999999999</v>
      </c>
      <c r="Q357" s="261">
        <v>519.40005999999903</v>
      </c>
      <c r="R357" s="261">
        <v>519.40005999999903</v>
      </c>
      <c r="S357" s="261">
        <f t="shared" si="23"/>
        <v>6230.1068499999992</v>
      </c>
    </row>
    <row r="358" spans="1:19">
      <c r="A358" s="261" t="str">
        <f t="shared" si="20"/>
        <v>KU</v>
      </c>
      <c r="B358" s="261" t="str">
        <f t="shared" si="21"/>
        <v>KY</v>
      </c>
      <c r="C358" s="261" t="str">
        <f t="shared" si="22"/>
        <v>312</v>
      </c>
      <c r="D358" s="262" t="s">
        <v>1894</v>
      </c>
      <c r="E358" s="261">
        <v>6142.97577</v>
      </c>
      <c r="F358" s="261">
        <v>6150.8377499999997</v>
      </c>
      <c r="G358" s="261">
        <v>6158.23207</v>
      </c>
      <c r="H358" s="261">
        <v>6166.4116000000004</v>
      </c>
      <c r="I358" s="261">
        <v>6167.4663799999998</v>
      </c>
      <c r="J358" s="261">
        <v>6166.6218399999998</v>
      </c>
      <c r="K358" s="261">
        <v>6167.7063099999996</v>
      </c>
      <c r="L358" s="261">
        <v>6160.4084999999995</v>
      </c>
      <c r="M358" s="261">
        <v>6155.5078299999896</v>
      </c>
      <c r="N358" s="261">
        <v>6159.3627499999902</v>
      </c>
      <c r="O358" s="261">
        <v>6160.2161699999897</v>
      </c>
      <c r="P358" s="261">
        <v>6150.7943400000004</v>
      </c>
      <c r="Q358" s="261">
        <v>6141.0134199999902</v>
      </c>
      <c r="R358" s="261">
        <v>6141.0134199999902</v>
      </c>
      <c r="S358" s="261">
        <f t="shared" si="23"/>
        <v>73894.754629999952</v>
      </c>
    </row>
    <row r="359" spans="1:19">
      <c r="A359" s="261" t="str">
        <f t="shared" si="20"/>
        <v>KU</v>
      </c>
      <c r="B359" s="261" t="str">
        <f t="shared" si="21"/>
        <v>KY</v>
      </c>
      <c r="C359" s="261" t="str">
        <f t="shared" si="22"/>
        <v>312</v>
      </c>
      <c r="D359" s="262" t="s">
        <v>1895</v>
      </c>
      <c r="E359" s="261">
        <v>0</v>
      </c>
      <c r="F359" s="261">
        <v>0</v>
      </c>
      <c r="G359" s="261">
        <v>0</v>
      </c>
      <c r="H359" s="261">
        <v>0</v>
      </c>
      <c r="I359" s="261">
        <v>0</v>
      </c>
      <c r="J359" s="261">
        <v>0</v>
      </c>
      <c r="K359" s="261">
        <v>0</v>
      </c>
      <c r="L359" s="261">
        <v>0</v>
      </c>
      <c r="M359" s="261">
        <v>-0.8437599999999999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3"/>
        <v>-9.2812599999999996</v>
      </c>
    </row>
    <row r="360" spans="1:19">
      <c r="A360" s="261" t="str">
        <f t="shared" si="20"/>
        <v>KU</v>
      </c>
      <c r="B360" s="261" t="str">
        <f t="shared" si="21"/>
        <v>KY</v>
      </c>
      <c r="C360" s="261" t="str">
        <f t="shared" si="22"/>
        <v>312</v>
      </c>
      <c r="D360" s="262" t="s">
        <v>1896</v>
      </c>
      <c r="E360" s="261">
        <v>249.89679000000001</v>
      </c>
      <c r="F360" s="261">
        <v>249.89679000000001</v>
      </c>
      <c r="G360" s="261">
        <v>249.89679000000001</v>
      </c>
      <c r="H360" s="261">
        <v>249.97309000000001</v>
      </c>
      <c r="I360" s="261">
        <v>250.04938999999999</v>
      </c>
      <c r="J360" s="261">
        <v>292.17500999999999</v>
      </c>
      <c r="K360" s="261">
        <v>334.30063000000001</v>
      </c>
      <c r="L360" s="261">
        <v>336.88022999999998</v>
      </c>
      <c r="M360" s="261">
        <v>585.60364000000004</v>
      </c>
      <c r="N360" s="261">
        <v>832.11829999999998</v>
      </c>
      <c r="O360" s="261">
        <v>833.16412000000003</v>
      </c>
      <c r="P360" s="261">
        <v>836.12765000000002</v>
      </c>
      <c r="Q360" s="261">
        <v>840.40060000000005</v>
      </c>
      <c r="R360" s="261">
        <v>844.84177999999997</v>
      </c>
      <c r="S360" s="261">
        <f t="shared" si="23"/>
        <v>6485.5312299999996</v>
      </c>
    </row>
    <row r="361" spans="1:19">
      <c r="A361" s="261" t="str">
        <f t="shared" si="20"/>
        <v>KU</v>
      </c>
      <c r="B361" s="261" t="str">
        <f t="shared" si="21"/>
        <v>KY</v>
      </c>
      <c r="C361" s="261" t="str">
        <f t="shared" si="22"/>
        <v>312</v>
      </c>
      <c r="D361" s="262" t="s">
        <v>1897</v>
      </c>
      <c r="E361" s="261">
        <v>17.499970000000001</v>
      </c>
      <c r="F361" s="261">
        <v>17.499970000000001</v>
      </c>
      <c r="G361" s="261">
        <v>17.499970000000001</v>
      </c>
      <c r="H361" s="261">
        <v>17.499970000000001</v>
      </c>
      <c r="I361" s="261">
        <v>17.499970000000001</v>
      </c>
      <c r="J361" s="261">
        <v>143.32984999999999</v>
      </c>
      <c r="K361" s="261">
        <v>269.15973000000002</v>
      </c>
      <c r="L361" s="261">
        <v>269.15973000000002</v>
      </c>
      <c r="M361" s="261">
        <v>278.00694999999899</v>
      </c>
      <c r="N361" s="261">
        <v>287.50232</v>
      </c>
      <c r="O361" s="261">
        <v>288.91085999999899</v>
      </c>
      <c r="P361" s="261">
        <v>423.91913</v>
      </c>
      <c r="Q361" s="261">
        <v>561.99762999999996</v>
      </c>
      <c r="R361" s="261">
        <v>567.86805000000004</v>
      </c>
      <c r="S361" s="261">
        <f t="shared" si="23"/>
        <v>3142.354159999998</v>
      </c>
    </row>
    <row r="362" spans="1:19">
      <c r="A362" s="261" t="str">
        <f t="shared" si="20"/>
        <v>KU</v>
      </c>
      <c r="B362" s="261" t="str">
        <f t="shared" si="21"/>
        <v>KY</v>
      </c>
      <c r="C362" s="261" t="str">
        <f t="shared" si="22"/>
        <v>312</v>
      </c>
      <c r="D362" s="262" t="s">
        <v>1898</v>
      </c>
      <c r="E362" s="261">
        <v>0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3"/>
        <v>0</v>
      </c>
    </row>
    <row r="363" spans="1:19">
      <c r="A363" s="261" t="str">
        <f t="shared" si="20"/>
        <v>KU</v>
      </c>
      <c r="B363" s="261" t="str">
        <f t="shared" si="21"/>
        <v>KY</v>
      </c>
      <c r="C363" s="261" t="str">
        <f t="shared" si="22"/>
        <v>314</v>
      </c>
      <c r="D363" s="262" t="s">
        <v>1899</v>
      </c>
      <c r="E363" s="261">
        <v>555.69750999999997</v>
      </c>
      <c r="F363" s="261">
        <v>555.60871999999995</v>
      </c>
      <c r="G363" s="261">
        <v>556.97074999999995</v>
      </c>
      <c r="H363" s="261">
        <v>559.71862999999996</v>
      </c>
      <c r="I363" s="261">
        <v>560.710229999999</v>
      </c>
      <c r="J363" s="261">
        <v>560.85780999999997</v>
      </c>
      <c r="K363" s="261">
        <v>561.10293999999999</v>
      </c>
      <c r="L363" s="261">
        <v>561.39238</v>
      </c>
      <c r="M363" s="261">
        <v>561.51711</v>
      </c>
      <c r="N363" s="261">
        <v>561.57322999999997</v>
      </c>
      <c r="O363" s="261">
        <v>561.61910999999998</v>
      </c>
      <c r="P363" s="261">
        <v>564.11558000000002</v>
      </c>
      <c r="Q363" s="261">
        <v>566.56556</v>
      </c>
      <c r="R363" s="261">
        <v>566.56556</v>
      </c>
      <c r="S363" s="261">
        <f t="shared" si="23"/>
        <v>6742.7088899999981</v>
      </c>
    </row>
    <row r="364" spans="1:19">
      <c r="A364" s="261" t="str">
        <f t="shared" si="20"/>
        <v>KU</v>
      </c>
      <c r="B364" s="261" t="str">
        <f t="shared" si="21"/>
        <v>KY</v>
      </c>
      <c r="C364" s="261" t="str">
        <f t="shared" si="22"/>
        <v>315</v>
      </c>
      <c r="D364" s="262" t="s">
        <v>1900</v>
      </c>
      <c r="E364" s="261">
        <v>415.64215999999999</v>
      </c>
      <c r="F364" s="261">
        <v>421.36649</v>
      </c>
      <c r="G364" s="261">
        <v>421.70603999999997</v>
      </c>
      <c r="H364" s="261">
        <v>422.11754999999999</v>
      </c>
      <c r="I364" s="261">
        <v>422.13598000000002</v>
      </c>
      <c r="J364" s="261">
        <v>422.15294</v>
      </c>
      <c r="K364" s="261">
        <v>422.23649999999998</v>
      </c>
      <c r="L364" s="261">
        <v>422.33981</v>
      </c>
      <c r="M364" s="261">
        <v>430.27411999999998</v>
      </c>
      <c r="N364" s="261">
        <v>430.35316</v>
      </c>
      <c r="O364" s="261">
        <v>430.44929999999999</v>
      </c>
      <c r="P364" s="261">
        <v>430.49560000000002</v>
      </c>
      <c r="Q364" s="261">
        <v>430.51648999999998</v>
      </c>
      <c r="R364" s="261">
        <v>430.51648999999998</v>
      </c>
      <c r="S364" s="261">
        <f t="shared" si="23"/>
        <v>5115.2939800000004</v>
      </c>
    </row>
    <row r="365" spans="1:19">
      <c r="A365" s="261" t="str">
        <f t="shared" si="20"/>
        <v>KU</v>
      </c>
      <c r="B365" s="261" t="str">
        <f t="shared" si="21"/>
        <v>KY</v>
      </c>
      <c r="C365" s="261" t="str">
        <f t="shared" si="22"/>
        <v>315</v>
      </c>
      <c r="D365" s="262" t="s">
        <v>1901</v>
      </c>
      <c r="E365" s="261">
        <v>0</v>
      </c>
      <c r="F365" s="261">
        <v>0</v>
      </c>
      <c r="G365" s="261">
        <v>0</v>
      </c>
      <c r="H365" s="261">
        <v>0</v>
      </c>
      <c r="I365" s="261">
        <v>0</v>
      </c>
      <c r="J365" s="261">
        <v>1.21231</v>
      </c>
      <c r="K365" s="261">
        <v>2.4246400000000001</v>
      </c>
      <c r="L365" s="261">
        <v>2.4246400000000001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3"/>
        <v>20.609429999999939</v>
      </c>
    </row>
    <row r="366" spans="1:19">
      <c r="A366" s="261" t="str">
        <f t="shared" si="20"/>
        <v>KU</v>
      </c>
      <c r="B366" s="261" t="str">
        <f t="shared" si="21"/>
        <v>KY</v>
      </c>
      <c r="C366" s="261" t="str">
        <f t="shared" si="22"/>
        <v>316</v>
      </c>
      <c r="D366" s="262" t="s">
        <v>1902</v>
      </c>
      <c r="E366" s="261">
        <v>77.389439999999993</v>
      </c>
      <c r="F366" s="261">
        <v>77.555049999999994</v>
      </c>
      <c r="G366" s="261">
        <v>78.233590000000007</v>
      </c>
      <c r="H366" s="261">
        <v>79.276560000000003</v>
      </c>
      <c r="I366" s="261">
        <v>79.472219999999993</v>
      </c>
      <c r="J366" s="261">
        <v>79.29468</v>
      </c>
      <c r="K366" s="261">
        <v>79.237290000000002</v>
      </c>
      <c r="L366" s="261">
        <v>81.716220000000007</v>
      </c>
      <c r="M366" s="261">
        <v>84.217849999999999</v>
      </c>
      <c r="N366" s="261">
        <v>84.284889999999905</v>
      </c>
      <c r="O366" s="261">
        <v>84.372999999999905</v>
      </c>
      <c r="P366" s="261">
        <v>84.960599999999999</v>
      </c>
      <c r="Q366" s="261">
        <v>85.524780000000007</v>
      </c>
      <c r="R366" s="261">
        <v>85.524780000000007</v>
      </c>
      <c r="S366" s="261">
        <f t="shared" si="23"/>
        <v>986.11645999999985</v>
      </c>
    </row>
    <row r="367" spans="1:19">
      <c r="A367" s="261" t="str">
        <f t="shared" si="20"/>
        <v>KU</v>
      </c>
      <c r="B367" s="261" t="str">
        <f t="shared" si="21"/>
        <v>KY</v>
      </c>
      <c r="C367" s="261" t="str">
        <f t="shared" si="22"/>
        <v>317</v>
      </c>
      <c r="D367" s="262" t="s">
        <v>1903</v>
      </c>
      <c r="E367" s="261">
        <v>953.14590999999996</v>
      </c>
      <c r="F367" s="261">
        <v>930.42818</v>
      </c>
      <c r="G367" s="261">
        <v>930.42809</v>
      </c>
      <c r="H367" s="261">
        <v>930.42740000000003</v>
      </c>
      <c r="I367" s="261">
        <v>930.42782999999997</v>
      </c>
      <c r="J367" s="261">
        <v>934.02012999999999</v>
      </c>
      <c r="K367" s="261">
        <v>934.02085</v>
      </c>
      <c r="L367" s="261">
        <v>6596.2240999999904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3"/>
        <v>19364.380560000012</v>
      </c>
    </row>
    <row r="368" spans="1:19">
      <c r="A368" s="261" t="str">
        <f t="shared" si="20"/>
        <v>KU</v>
      </c>
      <c r="B368" s="261" t="str">
        <f t="shared" si="21"/>
        <v>KY</v>
      </c>
      <c r="C368" s="261" t="str">
        <f t="shared" si="22"/>
        <v>331</v>
      </c>
      <c r="D368" s="262" t="s">
        <v>1905</v>
      </c>
      <c r="E368" s="261">
        <v>0.82045000000000001</v>
      </c>
      <c r="F368" s="261">
        <v>0.82045000000000001</v>
      </c>
      <c r="G368" s="261">
        <v>0.87370000000000003</v>
      </c>
      <c r="H368" s="261">
        <v>0.92693999999999999</v>
      </c>
      <c r="I368" s="261">
        <v>0.92693999999999999</v>
      </c>
      <c r="J368" s="261">
        <v>0.92693999999999999</v>
      </c>
      <c r="K368" s="261">
        <v>1.00129</v>
      </c>
      <c r="L368" s="261">
        <v>1.09948</v>
      </c>
      <c r="M368" s="261">
        <v>1.1233200000000001</v>
      </c>
      <c r="N368" s="261">
        <v>1.1233200000000001</v>
      </c>
      <c r="O368" s="261">
        <v>1.1233200000000001</v>
      </c>
      <c r="P368" s="261">
        <v>1.1233200000000001</v>
      </c>
      <c r="Q368" s="261">
        <v>1.1233200000000001</v>
      </c>
      <c r="R368" s="261">
        <v>1.1233200000000001</v>
      </c>
      <c r="S368" s="261">
        <f t="shared" si="23"/>
        <v>12.495209999999998</v>
      </c>
    </row>
    <row r="369" spans="1:19">
      <c r="A369" s="261" t="str">
        <f t="shared" si="20"/>
        <v>KU</v>
      </c>
      <c r="B369" s="261" t="str">
        <f t="shared" si="21"/>
        <v>KY</v>
      </c>
      <c r="C369" s="261" t="str">
        <f t="shared" si="22"/>
        <v>332</v>
      </c>
      <c r="D369" s="262" t="s">
        <v>1906</v>
      </c>
      <c r="E369" s="261">
        <v>44.569980000000001</v>
      </c>
      <c r="F369" s="261">
        <v>44.569980000000001</v>
      </c>
      <c r="G369" s="261">
        <v>44.569980000000001</v>
      </c>
      <c r="H369" s="261">
        <v>44.796199999999999</v>
      </c>
      <c r="I369" s="261">
        <v>45.022410000000001</v>
      </c>
      <c r="J369" s="261">
        <v>45.022410000000001</v>
      </c>
      <c r="K369" s="261">
        <v>45.100699999999897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3"/>
        <v>540.76469999999972</v>
      </c>
    </row>
    <row r="370" spans="1:19">
      <c r="A370" s="261" t="str">
        <f t="shared" si="20"/>
        <v>KU</v>
      </c>
      <c r="B370" s="261" t="str">
        <f t="shared" si="21"/>
        <v>KY</v>
      </c>
      <c r="C370" s="261" t="str">
        <f t="shared" si="22"/>
        <v>333</v>
      </c>
      <c r="D370" s="262" t="s">
        <v>1907</v>
      </c>
      <c r="E370" s="261">
        <v>41.85371</v>
      </c>
      <c r="F370" s="261">
        <v>41.865290000000002</v>
      </c>
      <c r="G370" s="261">
        <v>41.924639999999997</v>
      </c>
      <c r="H370" s="261">
        <v>41.984729999999999</v>
      </c>
      <c r="I370" s="261">
        <v>41.934429999999999</v>
      </c>
      <c r="J370" s="261">
        <v>41.884140000000002</v>
      </c>
      <c r="K370" s="261">
        <v>41.884140000000002</v>
      </c>
      <c r="L370" s="261">
        <v>41.884140000000002</v>
      </c>
      <c r="M370" s="261">
        <v>41.884140000000002</v>
      </c>
      <c r="N370" s="261">
        <v>41.990020000000001</v>
      </c>
      <c r="O370" s="261">
        <v>42.142829999999996</v>
      </c>
      <c r="P370" s="261">
        <v>42.247369999999997</v>
      </c>
      <c r="Q370" s="261">
        <v>42.304969999999997</v>
      </c>
      <c r="R370" s="261">
        <v>42.304969999999997</v>
      </c>
      <c r="S370" s="261">
        <f t="shared" si="23"/>
        <v>504.37052000000006</v>
      </c>
    </row>
    <row r="371" spans="1:19">
      <c r="A371" s="261" t="str">
        <f t="shared" si="20"/>
        <v>KU</v>
      </c>
      <c r="B371" s="261" t="str">
        <f t="shared" si="21"/>
        <v>KY</v>
      </c>
      <c r="C371" s="261" t="str">
        <f t="shared" si="22"/>
        <v>334</v>
      </c>
      <c r="D371" s="262" t="s">
        <v>1908</v>
      </c>
      <c r="E371" s="261">
        <v>3.8621300000000001</v>
      </c>
      <c r="F371" s="261">
        <v>3.8629699999999998</v>
      </c>
      <c r="G371" s="261">
        <v>3.8672399999999998</v>
      </c>
      <c r="H371" s="261">
        <v>3.8823500000000002</v>
      </c>
      <c r="I371" s="261">
        <v>3.8894899999999999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3"/>
        <v>46.611909999999995</v>
      </c>
    </row>
    <row r="372" spans="1:19">
      <c r="A372" s="261" t="str">
        <f t="shared" si="20"/>
        <v>KU</v>
      </c>
      <c r="B372" s="261" t="str">
        <f t="shared" si="21"/>
        <v>KY</v>
      </c>
      <c r="C372" s="261" t="str">
        <f t="shared" si="22"/>
        <v>335</v>
      </c>
      <c r="D372" s="262" t="s">
        <v>1909</v>
      </c>
      <c r="E372" s="261">
        <v>1.0497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3"/>
        <v>12.597479999999999</v>
      </c>
    </row>
    <row r="373" spans="1:19">
      <c r="A373" s="261" t="str">
        <f t="shared" si="20"/>
        <v>KU</v>
      </c>
      <c r="B373" s="261" t="str">
        <f t="shared" si="21"/>
        <v>KY</v>
      </c>
      <c r="C373" s="261" t="str">
        <f t="shared" si="22"/>
        <v>336</v>
      </c>
      <c r="D373" s="262" t="s">
        <v>1910</v>
      </c>
      <c r="E373" s="261">
        <v>0.56581999999999999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3"/>
        <v>6.7898400000000017</v>
      </c>
    </row>
    <row r="374" spans="1:19">
      <c r="A374" s="261" t="str">
        <f t="shared" si="20"/>
        <v>KU</v>
      </c>
      <c r="B374" s="261" t="str">
        <f t="shared" si="21"/>
        <v>KY</v>
      </c>
      <c r="C374" s="261" t="str">
        <f t="shared" si="22"/>
        <v>337</v>
      </c>
      <c r="D374" s="262" t="s">
        <v>1911</v>
      </c>
      <c r="E374" s="261">
        <v>0.59208000000000005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3"/>
        <v>7.1049600000000011</v>
      </c>
    </row>
    <row r="375" spans="1:19">
      <c r="A375" s="261" t="str">
        <f t="shared" si="20"/>
        <v>KU</v>
      </c>
      <c r="B375" s="261" t="str">
        <f t="shared" si="21"/>
        <v>KY</v>
      </c>
      <c r="C375" s="261" t="str">
        <f t="shared" si="22"/>
        <v>340</v>
      </c>
      <c r="D375" s="262" t="s">
        <v>1912</v>
      </c>
      <c r="E375" s="261">
        <v>0.32929999999999998</v>
      </c>
      <c r="F375" s="261">
        <v>0.32929999999999998</v>
      </c>
      <c r="G375" s="261">
        <v>0.32929999999999998</v>
      </c>
      <c r="H375" s="261">
        <v>0.32929999999999998</v>
      </c>
      <c r="I375" s="261">
        <v>0.32929999999999998</v>
      </c>
      <c r="J375" s="261">
        <v>0.32929999999999998</v>
      </c>
      <c r="K375" s="261">
        <v>0.32929999999999998</v>
      </c>
      <c r="L375" s="261">
        <v>0.32929999999999998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3"/>
        <v>1.9757999999999998</v>
      </c>
    </row>
    <row r="376" spans="1:19">
      <c r="A376" s="261" t="str">
        <f t="shared" si="20"/>
        <v>KU</v>
      </c>
      <c r="B376" s="261" t="str">
        <f t="shared" si="21"/>
        <v>KY</v>
      </c>
      <c r="C376" s="261" t="str">
        <f t="shared" si="22"/>
        <v>341</v>
      </c>
      <c r="D376" s="262" t="s">
        <v>1913</v>
      </c>
      <c r="E376" s="261">
        <v>107.49673</v>
      </c>
      <c r="F376" s="261">
        <v>107.46348999999999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7.43025</v>
      </c>
      <c r="M376" s="261">
        <v>107.43025</v>
      </c>
      <c r="N376" s="261">
        <v>107.43025</v>
      </c>
      <c r="O376" s="261">
        <v>107.43025</v>
      </c>
      <c r="P376" s="261">
        <v>107.43025</v>
      </c>
      <c r="Q376" s="261">
        <v>107.43025</v>
      </c>
      <c r="R376" s="261">
        <v>107.43025</v>
      </c>
      <c r="S376" s="261">
        <f t="shared" si="23"/>
        <v>1289.163</v>
      </c>
    </row>
    <row r="377" spans="1:19">
      <c r="A377" s="261" t="str">
        <f t="shared" si="20"/>
        <v>KU</v>
      </c>
      <c r="B377" s="261" t="str">
        <f t="shared" si="21"/>
        <v>KY</v>
      </c>
      <c r="C377" s="261" t="str">
        <f t="shared" si="22"/>
        <v>342</v>
      </c>
      <c r="D377" s="262" t="s">
        <v>1914</v>
      </c>
      <c r="E377" s="261">
        <v>73.268299999999996</v>
      </c>
      <c r="F377" s="261">
        <v>71.991820000000004</v>
      </c>
      <c r="G377" s="261">
        <v>70.372770000000003</v>
      </c>
      <c r="H377" s="261">
        <v>69.988460000000003</v>
      </c>
      <c r="I377" s="261">
        <v>69.751720000000006</v>
      </c>
      <c r="J377" s="261">
        <v>69.902109999999993</v>
      </c>
      <c r="K377" s="261">
        <v>69.902109999999993</v>
      </c>
      <c r="L377" s="261">
        <v>70.675870000000003</v>
      </c>
      <c r="M377" s="261">
        <v>38.002119999999998</v>
      </c>
      <c r="N377" s="261">
        <v>40.614069999999998</v>
      </c>
      <c r="O377" s="261">
        <v>43.208939999999998</v>
      </c>
      <c r="P377" s="261">
        <v>43.57649</v>
      </c>
      <c r="Q377" s="261">
        <v>43.961129999999997</v>
      </c>
      <c r="R377" s="261">
        <v>43.961129999999997</v>
      </c>
      <c r="S377" s="261">
        <f t="shared" si="23"/>
        <v>673.91692</v>
      </c>
    </row>
    <row r="378" spans="1:19">
      <c r="A378" s="261" t="str">
        <f t="shared" si="20"/>
        <v>KU</v>
      </c>
      <c r="B378" s="261" t="str">
        <f t="shared" si="21"/>
        <v>KY</v>
      </c>
      <c r="C378" s="261" t="str">
        <f t="shared" si="22"/>
        <v>342</v>
      </c>
      <c r="D378" s="262" t="s">
        <v>1997</v>
      </c>
      <c r="E378" s="261">
        <v>0</v>
      </c>
      <c r="F378" s="261">
        <v>0</v>
      </c>
      <c r="G378" s="261">
        <v>0</v>
      </c>
      <c r="H378" s="261">
        <v>0</v>
      </c>
      <c r="I378" s="261">
        <v>0</v>
      </c>
      <c r="J378" s="261">
        <v>0</v>
      </c>
      <c r="K378" s="261">
        <v>0</v>
      </c>
      <c r="L378" s="261">
        <v>0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3"/>
        <v>9.23292</v>
      </c>
    </row>
    <row r="379" spans="1:19">
      <c r="A379" s="261" t="str">
        <f t="shared" si="20"/>
        <v>KU</v>
      </c>
      <c r="B379" s="261" t="str">
        <f t="shared" si="21"/>
        <v>KY</v>
      </c>
      <c r="C379" s="261" t="str">
        <f t="shared" si="22"/>
        <v>343</v>
      </c>
      <c r="D379" s="262" t="s">
        <v>1915</v>
      </c>
      <c r="E379" s="261">
        <v>1333.8822600000001</v>
      </c>
      <c r="F379" s="261">
        <v>1328.8562300000001</v>
      </c>
      <c r="G379" s="261">
        <v>1324.37771</v>
      </c>
      <c r="H379" s="261">
        <v>1324.8110300000001</v>
      </c>
      <c r="I379" s="261">
        <v>1326.64644</v>
      </c>
      <c r="J379" s="261">
        <v>1328.48831</v>
      </c>
      <c r="K379" s="261">
        <v>1328.62997</v>
      </c>
      <c r="L379" s="261">
        <v>1329.43977</v>
      </c>
      <c r="M379" s="261">
        <v>1331.4562100000001</v>
      </c>
      <c r="N379" s="261">
        <v>1332.82365</v>
      </c>
      <c r="O379" s="261">
        <v>1332.8391899999999</v>
      </c>
      <c r="P379" s="261">
        <v>1333.92415999999</v>
      </c>
      <c r="Q379" s="261">
        <v>1334.9374800000001</v>
      </c>
      <c r="R379" s="261">
        <v>1334.9374800000001</v>
      </c>
      <c r="S379" s="261">
        <f t="shared" si="23"/>
        <v>15963.311399999991</v>
      </c>
    </row>
    <row r="380" spans="1:19">
      <c r="A380" s="261" t="str">
        <f t="shared" si="20"/>
        <v>KU</v>
      </c>
      <c r="B380" s="261" t="str">
        <f t="shared" si="21"/>
        <v>KY</v>
      </c>
      <c r="C380" s="261" t="str">
        <f t="shared" si="22"/>
        <v>344</v>
      </c>
      <c r="D380" s="262" t="s">
        <v>1916</v>
      </c>
      <c r="E380" s="261">
        <v>156.26843</v>
      </c>
      <c r="F380" s="261">
        <v>157.79683</v>
      </c>
      <c r="G380" s="261">
        <v>159.32522</v>
      </c>
      <c r="H380" s="261">
        <v>159.32522</v>
      </c>
      <c r="I380" s="261">
        <v>159.32522</v>
      </c>
      <c r="J380" s="261">
        <v>159.95099999999999</v>
      </c>
      <c r="K380" s="261">
        <v>160.63601</v>
      </c>
      <c r="L380" s="261">
        <v>160.42725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3"/>
        <v>1919.9455500000004</v>
      </c>
    </row>
    <row r="381" spans="1:19">
      <c r="A381" s="261" t="str">
        <f t="shared" si="20"/>
        <v>KU</v>
      </c>
      <c r="B381" s="261" t="str">
        <f t="shared" si="21"/>
        <v>KY</v>
      </c>
      <c r="C381" s="261" t="str">
        <f t="shared" si="22"/>
        <v>345</v>
      </c>
      <c r="D381" s="262" t="s">
        <v>1917</v>
      </c>
      <c r="E381" s="261">
        <v>143.41147999999899</v>
      </c>
      <c r="F381" s="261">
        <v>143.43124999999901</v>
      </c>
      <c r="G381" s="261">
        <v>143.49351999999999</v>
      </c>
      <c r="H381" s="261">
        <v>143.53603999999899</v>
      </c>
      <c r="I381" s="261">
        <v>143.53603999999899</v>
      </c>
      <c r="J381" s="261">
        <v>143.53603999999899</v>
      </c>
      <c r="K381" s="261">
        <v>143.53603999999899</v>
      </c>
      <c r="L381" s="261">
        <v>143.53603999999899</v>
      </c>
      <c r="M381" s="261">
        <v>143.55189999999999</v>
      </c>
      <c r="N381" s="261">
        <v>143.55358000000001</v>
      </c>
      <c r="O381" s="261">
        <v>143.52524</v>
      </c>
      <c r="P381" s="261">
        <v>146.33502999999999</v>
      </c>
      <c r="Q381" s="261">
        <v>149.15897000000001</v>
      </c>
      <c r="R381" s="261">
        <v>149.15897000000001</v>
      </c>
      <c r="S381" s="261">
        <f t="shared" si="23"/>
        <v>1736.4574099999948</v>
      </c>
    </row>
    <row r="382" spans="1:19">
      <c r="A382" s="261" t="str">
        <f t="shared" si="20"/>
        <v>KU</v>
      </c>
      <c r="B382" s="261" t="str">
        <f t="shared" si="21"/>
        <v>KY</v>
      </c>
      <c r="C382" s="261" t="str">
        <f t="shared" si="22"/>
        <v>346</v>
      </c>
      <c r="D382" s="262" t="s">
        <v>1918</v>
      </c>
      <c r="E382" s="261">
        <v>17.497399999999899</v>
      </c>
      <c r="F382" s="261">
        <v>17.496879999999901</v>
      </c>
      <c r="G382" s="261">
        <v>17.496879999999901</v>
      </c>
      <c r="H382" s="261">
        <v>17.540969999999898</v>
      </c>
      <c r="I382" s="261">
        <v>17.629669999999901</v>
      </c>
      <c r="J382" s="261">
        <v>17.629649999999899</v>
      </c>
      <c r="K382" s="261">
        <v>17.463109999999901</v>
      </c>
      <c r="L382" s="261">
        <v>17.296599999999899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3"/>
        <v>208.83647999999945</v>
      </c>
    </row>
    <row r="383" spans="1:19">
      <c r="A383" s="261" t="str">
        <f t="shared" si="20"/>
        <v>KU</v>
      </c>
      <c r="B383" s="261" t="str">
        <f t="shared" si="21"/>
        <v>KY</v>
      </c>
      <c r="C383" s="261" t="str">
        <f t="shared" si="22"/>
        <v>350</v>
      </c>
      <c r="D383" s="262" t="s">
        <v>1919</v>
      </c>
      <c r="E383" s="261">
        <v>20.921869999999998</v>
      </c>
      <c r="F383" s="261">
        <v>21.61468</v>
      </c>
      <c r="G383" s="261">
        <v>21.61468</v>
      </c>
      <c r="H383" s="261">
        <v>21.61468</v>
      </c>
      <c r="I383" s="261">
        <v>21.731310000000001</v>
      </c>
      <c r="J383" s="261">
        <v>21.847939999999902</v>
      </c>
      <c r="K383" s="261">
        <v>21.847939999999902</v>
      </c>
      <c r="L383" s="261">
        <v>21.847939999999902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3"/>
        <v>261.92920999999973</v>
      </c>
    </row>
    <row r="384" spans="1:19">
      <c r="A384" s="261" t="str">
        <f t="shared" si="20"/>
        <v>KU</v>
      </c>
      <c r="B384" s="261" t="str">
        <f t="shared" si="21"/>
        <v>TN</v>
      </c>
      <c r="C384" s="261" t="str">
        <f t="shared" si="22"/>
        <v>350</v>
      </c>
      <c r="D384" s="262" t="s">
        <v>1920</v>
      </c>
      <c r="E384" s="261">
        <v>3.5E-4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3"/>
        <v>4.1999999999999997E-3</v>
      </c>
    </row>
    <row r="385" spans="1:19">
      <c r="A385" s="261" t="str">
        <f t="shared" si="20"/>
        <v>KU</v>
      </c>
      <c r="B385" s="261" t="str">
        <f t="shared" si="21"/>
        <v>VA</v>
      </c>
      <c r="C385" s="261" t="str">
        <f t="shared" si="22"/>
        <v>350</v>
      </c>
      <c r="D385" s="262" t="s">
        <v>1921</v>
      </c>
      <c r="E385" s="261">
        <v>2.3877199999999998</v>
      </c>
      <c r="F385" s="261">
        <v>1.6949000000000001</v>
      </c>
      <c r="G385" s="261">
        <v>1.6949000000000001</v>
      </c>
      <c r="H385" s="261">
        <v>1.6949000000000001</v>
      </c>
      <c r="I385" s="261">
        <v>1.6949000000000001</v>
      </c>
      <c r="J385" s="261">
        <v>1.6949000000000001</v>
      </c>
      <c r="K385" s="261">
        <v>1.6949000000000001</v>
      </c>
      <c r="L385" s="261">
        <v>1.6949000000000001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3"/>
        <v>20.00178</v>
      </c>
    </row>
    <row r="386" spans="1:19">
      <c r="A386" s="261" t="str">
        <f t="shared" si="20"/>
        <v>KU</v>
      </c>
      <c r="B386" s="261" t="str">
        <f t="shared" si="21"/>
        <v>KY</v>
      </c>
      <c r="C386" s="261" t="str">
        <f t="shared" si="22"/>
        <v>352</v>
      </c>
      <c r="D386" s="262" t="s">
        <v>1922</v>
      </c>
      <c r="E386" s="261">
        <v>2.0196100000000001</v>
      </c>
      <c r="F386" s="261">
        <v>2.0196100000000001</v>
      </c>
      <c r="G386" s="261">
        <v>2.0196100000000001</v>
      </c>
      <c r="H386" s="261">
        <v>2.0196100000000001</v>
      </c>
      <c r="I386" s="261">
        <v>2.0196100000000001</v>
      </c>
      <c r="J386" s="261">
        <v>2.0196100000000001</v>
      </c>
      <c r="K386" s="261">
        <v>2.0196100000000001</v>
      </c>
      <c r="L386" s="261">
        <v>2.0196100000000001</v>
      </c>
      <c r="M386" s="261">
        <v>10.53003</v>
      </c>
      <c r="N386" s="261">
        <v>19.237069999999999</v>
      </c>
      <c r="O386" s="261">
        <v>19.4711</v>
      </c>
      <c r="P386" s="261">
        <v>19.699390000000001</v>
      </c>
      <c r="Q386" s="261">
        <v>19.890270000000001</v>
      </c>
      <c r="R386" s="261">
        <v>19.890270000000001</v>
      </c>
      <c r="S386" s="261">
        <f t="shared" si="23"/>
        <v>120.83579</v>
      </c>
    </row>
    <row r="387" spans="1:19">
      <c r="A387" s="261" t="str">
        <f t="shared" si="20"/>
        <v>KU</v>
      </c>
      <c r="B387" s="261" t="str">
        <f t="shared" si="21"/>
        <v>KY</v>
      </c>
      <c r="C387" s="261" t="str">
        <f t="shared" si="22"/>
        <v>352</v>
      </c>
      <c r="D387" s="262" t="s">
        <v>1923</v>
      </c>
      <c r="E387" s="261">
        <v>28.04045</v>
      </c>
      <c r="F387" s="261">
        <v>28.115259999999999</v>
      </c>
      <c r="G387" s="261">
        <v>28.189360000000001</v>
      </c>
      <c r="H387" s="261">
        <v>28.402159999999999</v>
      </c>
      <c r="I387" s="261">
        <v>28.61496</v>
      </c>
      <c r="J387" s="261">
        <v>28.61514</v>
      </c>
      <c r="K387" s="261">
        <v>28.61505</v>
      </c>
      <c r="L387" s="261">
        <v>28.697189999999999</v>
      </c>
      <c r="M387" s="261">
        <v>28.779589999999999</v>
      </c>
      <c r="N387" s="261">
        <v>28.807980000000001</v>
      </c>
      <c r="O387" s="261">
        <v>28.83942</v>
      </c>
      <c r="P387" s="261">
        <v>28.84554</v>
      </c>
      <c r="Q387" s="261">
        <v>28.848600000000001</v>
      </c>
      <c r="R387" s="261">
        <v>28.848600000000001</v>
      </c>
      <c r="S387" s="261">
        <f t="shared" si="23"/>
        <v>344.10358999999994</v>
      </c>
    </row>
    <row r="388" spans="1:19">
      <c r="A388" s="261" t="str">
        <f t="shared" si="20"/>
        <v>KU</v>
      </c>
      <c r="B388" s="261" t="str">
        <f t="shared" si="21"/>
        <v>VA</v>
      </c>
      <c r="C388" s="261" t="str">
        <f t="shared" si="22"/>
        <v>352</v>
      </c>
      <c r="D388" s="262" t="s">
        <v>1924</v>
      </c>
      <c r="E388" s="261">
        <v>2.3596300000000001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3"/>
        <v>28.315559999999994</v>
      </c>
    </row>
    <row r="389" spans="1:19">
      <c r="A389" s="261" t="str">
        <f t="shared" si="20"/>
        <v>KU</v>
      </c>
      <c r="B389" s="261" t="str">
        <f t="shared" si="21"/>
        <v>KY</v>
      </c>
      <c r="C389" s="261" t="str">
        <f t="shared" si="22"/>
        <v>353</v>
      </c>
      <c r="D389" s="262" t="s">
        <v>1925</v>
      </c>
      <c r="E389" s="261">
        <v>300.02483000000001</v>
      </c>
      <c r="F389" s="261">
        <v>294.95017999999999</v>
      </c>
      <c r="G389" s="261">
        <v>297.47251</v>
      </c>
      <c r="H389" s="261">
        <v>305.63461000000001</v>
      </c>
      <c r="I389" s="261">
        <v>311.38668000000001</v>
      </c>
      <c r="J389" s="261">
        <v>312.48473999999999</v>
      </c>
      <c r="K389" s="261">
        <v>313.10194000000001</v>
      </c>
      <c r="L389" s="261">
        <v>313.13571999999999</v>
      </c>
      <c r="M389" s="261">
        <v>317.60587999999899</v>
      </c>
      <c r="N389" s="261">
        <v>322.59606999999897</v>
      </c>
      <c r="O389" s="261">
        <v>324.07610999999901</v>
      </c>
      <c r="P389" s="261">
        <v>326.55378000000002</v>
      </c>
      <c r="Q389" s="261">
        <v>328.24883999999997</v>
      </c>
      <c r="R389" s="261">
        <v>328.59503999999998</v>
      </c>
      <c r="S389" s="261">
        <f t="shared" si="23"/>
        <v>3800.8919199999973</v>
      </c>
    </row>
    <row r="390" spans="1:19">
      <c r="A390" s="261" t="str">
        <f t="shared" si="20"/>
        <v>KU</v>
      </c>
      <c r="B390" s="261" t="str">
        <f t="shared" si="21"/>
        <v>VA</v>
      </c>
      <c r="C390" s="261" t="str">
        <f t="shared" si="22"/>
        <v>353</v>
      </c>
      <c r="D390" s="262" t="s">
        <v>1927</v>
      </c>
      <c r="E390" s="261">
        <v>28.330909999999999</v>
      </c>
      <c r="F390" s="261">
        <v>28.324059999999999</v>
      </c>
      <c r="G390" s="261">
        <v>28.356259999999999</v>
      </c>
      <c r="H390" s="261">
        <v>28.842749999999999</v>
      </c>
      <c r="I390" s="261">
        <v>29.297039999999999</v>
      </c>
      <c r="J390" s="261">
        <v>29.31119</v>
      </c>
      <c r="K390" s="261">
        <v>29.33193</v>
      </c>
      <c r="L390" s="261">
        <v>29.351369999999999</v>
      </c>
      <c r="M390" s="261">
        <v>29.40052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3"/>
        <v>351.07515999999947</v>
      </c>
    </row>
    <row r="391" spans="1:19">
      <c r="A391" s="261" t="str">
        <f t="shared" si="20"/>
        <v>KU</v>
      </c>
      <c r="B391" s="261" t="str">
        <f t="shared" si="21"/>
        <v>KY</v>
      </c>
      <c r="C391" s="261" t="str">
        <f t="shared" si="22"/>
        <v>354</v>
      </c>
      <c r="D391" s="262" t="s">
        <v>1928</v>
      </c>
      <c r="E391" s="261">
        <v>77.794740000000004</v>
      </c>
      <c r="F391" s="261">
        <v>77.898679999999999</v>
      </c>
      <c r="G391" s="261">
        <v>78.585639999999998</v>
      </c>
      <c r="H391" s="261">
        <v>79.562289999999905</v>
      </c>
      <c r="I391" s="261">
        <v>79.463409999999996</v>
      </c>
      <c r="J391" s="261">
        <v>78.190160000000006</v>
      </c>
      <c r="K391" s="261">
        <v>78.194270000000003</v>
      </c>
      <c r="L391" s="261">
        <v>78.335769999999997</v>
      </c>
      <c r="M391" s="261">
        <v>78.477289999999996</v>
      </c>
      <c r="N391" s="261">
        <v>78.477919999999997</v>
      </c>
      <c r="O391" s="261">
        <v>78.479189999999903</v>
      </c>
      <c r="P391" s="261">
        <v>78.48048</v>
      </c>
      <c r="Q391" s="261">
        <v>78.481110000000001</v>
      </c>
      <c r="R391" s="261">
        <v>78.481110000000001</v>
      </c>
      <c r="S391" s="261">
        <f t="shared" si="23"/>
        <v>943.20863999999983</v>
      </c>
    </row>
    <row r="392" spans="1:19">
      <c r="A392" s="261" t="str">
        <f t="shared" si="20"/>
        <v>KU</v>
      </c>
      <c r="B392" s="261" t="str">
        <f t="shared" si="21"/>
        <v>VA</v>
      </c>
      <c r="C392" s="261" t="str">
        <f t="shared" si="22"/>
        <v>354</v>
      </c>
      <c r="D392" s="262" t="s">
        <v>1929</v>
      </c>
      <c r="E392" s="261">
        <v>8.1385699999999996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3"/>
        <v>97.662840000000003</v>
      </c>
    </row>
    <row r="393" spans="1:19">
      <c r="A393" s="261" t="str">
        <f t="shared" si="20"/>
        <v>KU</v>
      </c>
      <c r="B393" s="261" t="str">
        <f t="shared" si="21"/>
        <v>KY</v>
      </c>
      <c r="C393" s="261" t="str">
        <f t="shared" si="22"/>
        <v>355</v>
      </c>
      <c r="D393" s="262" t="s">
        <v>1930</v>
      </c>
      <c r="E393" s="261">
        <v>349.18754999999999</v>
      </c>
      <c r="F393" s="261">
        <v>350.42646999999999</v>
      </c>
      <c r="G393" s="261">
        <v>352.06313</v>
      </c>
      <c r="H393" s="261">
        <v>354.38902999999999</v>
      </c>
      <c r="I393" s="261">
        <v>357.88287000000003</v>
      </c>
      <c r="J393" s="261">
        <v>359.93761000000001</v>
      </c>
      <c r="K393" s="261">
        <v>362.48593</v>
      </c>
      <c r="L393" s="261">
        <v>364.08600999999999</v>
      </c>
      <c r="M393" s="261">
        <v>377.42660999999998</v>
      </c>
      <c r="N393" s="261">
        <v>392.85307</v>
      </c>
      <c r="O393" s="261">
        <v>401.53627999999998</v>
      </c>
      <c r="P393" s="261">
        <v>414.58472</v>
      </c>
      <c r="Q393" s="261">
        <v>423.28228999999999</v>
      </c>
      <c r="R393" s="261">
        <v>424.58492999999999</v>
      </c>
      <c r="S393" s="261">
        <f t="shared" si="23"/>
        <v>4585.1124799999998</v>
      </c>
    </row>
    <row r="394" spans="1:19">
      <c r="A394" s="261" t="str">
        <f t="shared" si="20"/>
        <v>KU</v>
      </c>
      <c r="B394" s="261" t="str">
        <f t="shared" si="21"/>
        <v>TN</v>
      </c>
      <c r="C394" s="261" t="str">
        <f t="shared" si="22"/>
        <v>355</v>
      </c>
      <c r="D394" s="262" t="s">
        <v>1931</v>
      </c>
      <c r="E394" s="261">
        <v>0.2456500000000000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3"/>
        <v>2.9477999999999995</v>
      </c>
    </row>
    <row r="395" spans="1:19">
      <c r="A395" s="261" t="str">
        <f t="shared" si="20"/>
        <v>KU</v>
      </c>
      <c r="B395" s="261" t="str">
        <f t="shared" si="21"/>
        <v>VA</v>
      </c>
      <c r="C395" s="261" t="str">
        <f t="shared" si="22"/>
        <v>355</v>
      </c>
      <c r="D395" s="262" t="s">
        <v>1932</v>
      </c>
      <c r="E395" s="261">
        <v>16.99043</v>
      </c>
      <c r="F395" s="261">
        <v>17.243179999999999</v>
      </c>
      <c r="G395" s="261">
        <v>17.315619999999999</v>
      </c>
      <c r="H395" s="261">
        <v>17.39188</v>
      </c>
      <c r="I395" s="261">
        <v>17.40137</v>
      </c>
      <c r="J395" s="261">
        <v>17.372419999999899</v>
      </c>
      <c r="K395" s="261">
        <v>17.999079999999999</v>
      </c>
      <c r="L395" s="261">
        <v>18.62189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3"/>
        <v>217.6363199999999</v>
      </c>
    </row>
    <row r="396" spans="1:19">
      <c r="A396" s="261" t="str">
        <f t="shared" si="20"/>
        <v>KU</v>
      </c>
      <c r="B396" s="261" t="str">
        <f t="shared" si="21"/>
        <v>KY</v>
      </c>
      <c r="C396" s="261" t="str">
        <f t="shared" si="22"/>
        <v>356</v>
      </c>
      <c r="D396" s="262" t="s">
        <v>1933</v>
      </c>
      <c r="E396" s="261">
        <v>244.12584000000001</v>
      </c>
      <c r="F396" s="261">
        <v>242.71151</v>
      </c>
      <c r="G396" s="261">
        <v>242.90648999999999</v>
      </c>
      <c r="H396" s="261">
        <v>246.92714000000001</v>
      </c>
      <c r="I396" s="261">
        <v>243.61816999999999</v>
      </c>
      <c r="J396" s="261">
        <v>244.18531999999999</v>
      </c>
      <c r="K396" s="261">
        <v>246.01204999999999</v>
      </c>
      <c r="L396" s="261">
        <v>246.18593999999999</v>
      </c>
      <c r="M396" s="261">
        <v>247.98133999999899</v>
      </c>
      <c r="N396" s="261">
        <v>249.62002000000001</v>
      </c>
      <c r="O396" s="261">
        <v>249.65434999999999</v>
      </c>
      <c r="P396" s="261">
        <v>249.68870000000001</v>
      </c>
      <c r="Q396" s="261">
        <v>249.76580999999999</v>
      </c>
      <c r="R396" s="261">
        <v>249.88566</v>
      </c>
      <c r="S396" s="261">
        <f t="shared" si="23"/>
        <v>2966.4309899999989</v>
      </c>
    </row>
    <row r="397" spans="1:19">
      <c r="A397" s="261" t="str">
        <f t="shared" si="20"/>
        <v>KU</v>
      </c>
      <c r="B397" s="261" t="str">
        <f t="shared" si="21"/>
        <v>TN</v>
      </c>
      <c r="C397" s="261" t="str">
        <f t="shared" si="22"/>
        <v>356</v>
      </c>
      <c r="D397" s="262" t="s">
        <v>1934</v>
      </c>
      <c r="E397" s="261">
        <v>0.12620999999999999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3"/>
        <v>1.5145199999999994</v>
      </c>
    </row>
    <row r="398" spans="1:19">
      <c r="A398" s="261" t="str">
        <f t="shared" si="20"/>
        <v>KU</v>
      </c>
      <c r="B398" s="261" t="str">
        <f t="shared" si="21"/>
        <v>VA</v>
      </c>
      <c r="C398" s="261" t="str">
        <f t="shared" si="22"/>
        <v>356</v>
      </c>
      <c r="D398" s="262" t="s">
        <v>1935</v>
      </c>
      <c r="E398" s="261">
        <v>26.712720000000001</v>
      </c>
      <c r="F398" s="261">
        <v>27.008500000000002</v>
      </c>
      <c r="G398" s="261">
        <v>27.02102</v>
      </c>
      <c r="H398" s="261">
        <v>27.034770000000002</v>
      </c>
      <c r="I398" s="261">
        <v>27.044630000000002</v>
      </c>
      <c r="J398" s="261">
        <v>27.068729999999999</v>
      </c>
      <c r="K398" s="261">
        <v>27.588480000000001</v>
      </c>
      <c r="L398" s="261">
        <v>28.055879999999998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3"/>
        <v>331.97911000000005</v>
      </c>
    </row>
    <row r="399" spans="1:19">
      <c r="A399" s="261" t="str">
        <f t="shared" si="20"/>
        <v>KU</v>
      </c>
      <c r="B399" s="261" t="str">
        <f t="shared" si="21"/>
        <v>KY</v>
      </c>
      <c r="C399" s="261" t="str">
        <f t="shared" si="22"/>
        <v>357</v>
      </c>
      <c r="D399" s="262" t="s">
        <v>1936</v>
      </c>
      <c r="E399" s="261">
        <v>0.84889999999999999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3"/>
        <v>10.186800000000003</v>
      </c>
    </row>
    <row r="400" spans="1:19">
      <c r="A400" s="261" t="str">
        <f t="shared" si="20"/>
        <v>KU</v>
      </c>
      <c r="B400" s="261" t="str">
        <f t="shared" si="21"/>
        <v>KY</v>
      </c>
      <c r="C400" s="261" t="str">
        <f t="shared" si="22"/>
        <v>358</v>
      </c>
      <c r="D400" s="262" t="s">
        <v>1937</v>
      </c>
      <c r="E400" s="261">
        <v>0.94840000000000002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3"/>
        <v>11.380799999999999</v>
      </c>
    </row>
    <row r="401" spans="1:19">
      <c r="A401" s="261" t="str">
        <f t="shared" si="20"/>
        <v>KU</v>
      </c>
      <c r="B401" s="261" t="str">
        <f t="shared" si="21"/>
        <v>KY</v>
      </c>
      <c r="C401" s="261" t="str">
        <f t="shared" si="22"/>
        <v>359</v>
      </c>
      <c r="D401" s="262" t="s">
        <v>1938</v>
      </c>
      <c r="E401" s="261">
        <v>0.69945000000000002</v>
      </c>
      <c r="F401" s="261">
        <v>0.69945000000000002</v>
      </c>
      <c r="G401" s="261">
        <v>0.69945000000000002</v>
      </c>
      <c r="H401" s="261">
        <v>0.69945000000000002</v>
      </c>
      <c r="I401" s="261">
        <v>0.69945000000000002</v>
      </c>
      <c r="J401" s="261">
        <v>0.69943999999999995</v>
      </c>
      <c r="K401" s="261">
        <v>0.69945000000000002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3"/>
        <v>8.3933199999999992</v>
      </c>
    </row>
    <row r="402" spans="1:19">
      <c r="A402" s="261" t="str">
        <f t="shared" si="20"/>
        <v>KU</v>
      </c>
      <c r="B402" s="261" t="str">
        <f t="shared" si="21"/>
        <v>KY</v>
      </c>
      <c r="C402" s="261" t="str">
        <f t="shared" si="22"/>
        <v>360</v>
      </c>
      <c r="D402" s="262" t="s">
        <v>1940</v>
      </c>
      <c r="E402" s="261">
        <v>1.04138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3"/>
        <v>12.496560000000001</v>
      </c>
    </row>
    <row r="403" spans="1:19">
      <c r="A403" s="261" t="str">
        <f t="shared" si="20"/>
        <v>KU</v>
      </c>
      <c r="B403" s="261" t="str">
        <f t="shared" si="21"/>
        <v>TN</v>
      </c>
      <c r="C403" s="261" t="str">
        <f t="shared" si="22"/>
        <v>360</v>
      </c>
      <c r="D403" s="262" t="s">
        <v>1941</v>
      </c>
      <c r="E403" s="261">
        <v>1.2700000000000001E-3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3"/>
        <v>1.5240000000000002E-2</v>
      </c>
    </row>
    <row r="404" spans="1:19">
      <c r="A404" s="261" t="str">
        <f t="shared" si="20"/>
        <v>KU</v>
      </c>
      <c r="B404" s="261" t="str">
        <f t="shared" si="21"/>
        <v>VA</v>
      </c>
      <c r="C404" s="261" t="str">
        <f t="shared" si="22"/>
        <v>360</v>
      </c>
      <c r="D404" s="262" t="s">
        <v>1942</v>
      </c>
      <c r="E404" s="261">
        <v>4.3979999999999998E-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3"/>
        <v>0.52776000000000012</v>
      </c>
    </row>
    <row r="405" spans="1:19">
      <c r="A405" s="261" t="str">
        <f t="shared" si="20"/>
        <v>KU</v>
      </c>
      <c r="B405" s="261" t="str">
        <f t="shared" si="21"/>
        <v>KY</v>
      </c>
      <c r="C405" s="261" t="str">
        <f t="shared" si="22"/>
        <v>361</v>
      </c>
      <c r="D405" s="262" t="s">
        <v>1943</v>
      </c>
      <c r="E405" s="261">
        <v>14.60716</v>
      </c>
      <c r="F405" s="261">
        <v>14.88799</v>
      </c>
      <c r="G405" s="261">
        <v>14.921620000000001</v>
      </c>
      <c r="H405" s="261">
        <v>15.379490000000001</v>
      </c>
      <c r="I405" s="261">
        <v>15.980589999999999</v>
      </c>
      <c r="J405" s="261">
        <v>16.118959999999898</v>
      </c>
      <c r="K405" s="261">
        <v>16.112410000000001</v>
      </c>
      <c r="L405" s="261">
        <v>16.144929999999999</v>
      </c>
      <c r="M405" s="261">
        <v>16.175429999999999</v>
      </c>
      <c r="N405" s="261">
        <v>16.185379999999999</v>
      </c>
      <c r="O405" s="261">
        <v>16.1968</v>
      </c>
      <c r="P405" s="261">
        <v>16.44877</v>
      </c>
      <c r="Q405" s="261">
        <v>16.695029999999999</v>
      </c>
      <c r="R405" s="261">
        <v>16.695029999999999</v>
      </c>
      <c r="S405" s="261">
        <f t="shared" si="23"/>
        <v>193.05443999999991</v>
      </c>
    </row>
    <row r="406" spans="1:19">
      <c r="A406" s="261" t="str">
        <f t="shared" si="20"/>
        <v>KU</v>
      </c>
      <c r="B406" s="261" t="str">
        <f t="shared" si="21"/>
        <v>TN</v>
      </c>
      <c r="C406" s="261" t="str">
        <f t="shared" si="22"/>
        <v>361</v>
      </c>
      <c r="D406" s="262" t="s">
        <v>1944</v>
      </c>
      <c r="E406" s="261">
        <v>4.3699999999999998E-3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3"/>
        <v>5.2439999999999994E-2</v>
      </c>
    </row>
    <row r="407" spans="1:19">
      <c r="A407" s="261" t="str">
        <f t="shared" si="20"/>
        <v>KU</v>
      </c>
      <c r="B407" s="261" t="str">
        <f t="shared" si="21"/>
        <v>VA</v>
      </c>
      <c r="C407" s="261" t="str">
        <f t="shared" si="22"/>
        <v>361</v>
      </c>
      <c r="D407" s="262" t="s">
        <v>1945</v>
      </c>
      <c r="E407" s="261">
        <v>0.74695999999999996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3"/>
        <v>8.9635199999999973</v>
      </c>
    </row>
    <row r="408" spans="1:19">
      <c r="A408" s="261" t="str">
        <f t="shared" si="20"/>
        <v>KU</v>
      </c>
      <c r="B408" s="261" t="str">
        <f t="shared" si="21"/>
        <v>KY</v>
      </c>
      <c r="C408" s="261" t="str">
        <f t="shared" si="22"/>
        <v>362</v>
      </c>
      <c r="D408" s="262" t="s">
        <v>1946</v>
      </c>
      <c r="E408" s="261">
        <v>288.72998999999999</v>
      </c>
      <c r="F408" s="261">
        <v>293.72579999999999</v>
      </c>
      <c r="G408" s="261">
        <v>293.59357999999997</v>
      </c>
      <c r="H408" s="261">
        <v>294.67298</v>
      </c>
      <c r="I408" s="261">
        <v>295.03068999999999</v>
      </c>
      <c r="J408" s="261">
        <v>294.70177999999999</v>
      </c>
      <c r="K408" s="261">
        <v>295.12356999999997</v>
      </c>
      <c r="L408" s="261">
        <v>298.402299999999</v>
      </c>
      <c r="M408" s="261">
        <v>304.25067000000001</v>
      </c>
      <c r="N408" s="261">
        <v>307.12835999999999</v>
      </c>
      <c r="O408" s="261">
        <v>307.20811999999898</v>
      </c>
      <c r="P408" s="261">
        <v>311.67563999999999</v>
      </c>
      <c r="Q408" s="261">
        <v>316.14567</v>
      </c>
      <c r="R408" s="261">
        <v>316.14567</v>
      </c>
      <c r="S408" s="261">
        <f t="shared" si="23"/>
        <v>3634.0790299999976</v>
      </c>
    </row>
    <row r="409" spans="1:19">
      <c r="A409" s="261" t="str">
        <f t="shared" si="20"/>
        <v>KU</v>
      </c>
      <c r="B409" s="261" t="str">
        <f t="shared" si="21"/>
        <v>TN</v>
      </c>
      <c r="C409" s="261" t="str">
        <f t="shared" si="22"/>
        <v>362</v>
      </c>
      <c r="D409" s="262" t="s">
        <v>1947</v>
      </c>
      <c r="E409" s="261">
        <v>0.12001000000000001</v>
      </c>
      <c r="F409" s="261">
        <v>0.13286000000000001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3"/>
        <v>1.5798000000000003</v>
      </c>
    </row>
    <row r="410" spans="1:19">
      <c r="A410" s="261" t="str">
        <f t="shared" si="20"/>
        <v>KU</v>
      </c>
      <c r="B410" s="261" t="str">
        <f t="shared" si="21"/>
        <v>VA</v>
      </c>
      <c r="C410" s="261" t="str">
        <f t="shared" si="22"/>
        <v>362</v>
      </c>
      <c r="D410" s="262" t="s">
        <v>1948</v>
      </c>
      <c r="E410" s="261">
        <v>15.259639999999999</v>
      </c>
      <c r="F410" s="261">
        <v>15.26004</v>
      </c>
      <c r="G410" s="261">
        <v>15.258089999999999</v>
      </c>
      <c r="H410" s="261">
        <v>14.98382</v>
      </c>
      <c r="I410" s="261">
        <v>14.71149</v>
      </c>
      <c r="J410" s="261">
        <v>14.71149</v>
      </c>
      <c r="K410" s="261">
        <v>14.711349999999999</v>
      </c>
      <c r="L410" s="261">
        <v>14.7759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3"/>
        <v>178.19573999999943</v>
      </c>
    </row>
    <row r="411" spans="1:19">
      <c r="A411" s="261" t="str">
        <f t="shared" si="20"/>
        <v>KU</v>
      </c>
      <c r="B411" s="261" t="str">
        <f t="shared" si="21"/>
        <v>KY</v>
      </c>
      <c r="C411" s="261" t="str">
        <f t="shared" si="22"/>
        <v>364</v>
      </c>
      <c r="D411" s="262" t="s">
        <v>1949</v>
      </c>
      <c r="E411" s="261">
        <v>583.86955999999998</v>
      </c>
      <c r="F411" s="261">
        <v>589.15459999999996</v>
      </c>
      <c r="G411" s="261">
        <v>590.99302</v>
      </c>
      <c r="H411" s="261">
        <v>593.82934999999998</v>
      </c>
      <c r="I411" s="261">
        <v>596.47753</v>
      </c>
      <c r="J411" s="261">
        <v>597.78063999999995</v>
      </c>
      <c r="K411" s="261">
        <v>599.64690999999902</v>
      </c>
      <c r="L411" s="261">
        <v>602.24522999999999</v>
      </c>
      <c r="M411" s="261">
        <v>607.95489999999995</v>
      </c>
      <c r="N411" s="261">
        <v>613.97824000000003</v>
      </c>
      <c r="O411" s="261">
        <v>616.37490000000003</v>
      </c>
      <c r="P411" s="261">
        <v>619.29584999999997</v>
      </c>
      <c r="Q411" s="261">
        <v>621.57120999999995</v>
      </c>
      <c r="R411" s="261">
        <v>622.38022000000001</v>
      </c>
      <c r="S411" s="261">
        <f t="shared" si="23"/>
        <v>7282.5279999999993</v>
      </c>
    </row>
    <row r="412" spans="1:19">
      <c r="A412" s="261" t="str">
        <f t="shared" si="20"/>
        <v>KU</v>
      </c>
      <c r="B412" s="261" t="str">
        <f t="shared" si="21"/>
        <v>TN</v>
      </c>
      <c r="C412" s="261" t="str">
        <f t="shared" si="22"/>
        <v>364</v>
      </c>
      <c r="D412" s="262" t="s">
        <v>1950</v>
      </c>
      <c r="E412" s="261">
        <v>9.3049999999999994E-2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3"/>
        <v>1.1165999999999998</v>
      </c>
    </row>
    <row r="413" spans="1:19">
      <c r="A413" s="261" t="str">
        <f t="shared" si="20"/>
        <v>KU</v>
      </c>
      <c r="B413" s="261" t="str">
        <f t="shared" si="21"/>
        <v>VA</v>
      </c>
      <c r="C413" s="261" t="str">
        <f t="shared" si="22"/>
        <v>364</v>
      </c>
      <c r="D413" s="262" t="s">
        <v>1951</v>
      </c>
      <c r="E413" s="261">
        <v>48.65654</v>
      </c>
      <c r="F413" s="261">
        <v>48.769910000000003</v>
      </c>
      <c r="G413" s="261">
        <v>48.909829999999999</v>
      </c>
      <c r="H413" s="261">
        <v>49.133420000000001</v>
      </c>
      <c r="I413" s="261">
        <v>49.336730000000003</v>
      </c>
      <c r="J413" s="261">
        <v>49.414830000000002</v>
      </c>
      <c r="K413" s="261">
        <v>49.506259999999997</v>
      </c>
      <c r="L413" s="261">
        <v>49.841610000000003</v>
      </c>
      <c r="M413" s="261">
        <v>50.155379999999901</v>
      </c>
      <c r="N413" s="261">
        <v>50.229059999999897</v>
      </c>
      <c r="O413" s="261">
        <v>50.28351</v>
      </c>
      <c r="P413" s="261">
        <v>50.33567</v>
      </c>
      <c r="Q413" s="261">
        <v>50.375599999999999</v>
      </c>
      <c r="R413" s="261">
        <v>50.406339999999901</v>
      </c>
      <c r="S413" s="261">
        <f t="shared" si="23"/>
        <v>597.92823999999962</v>
      </c>
    </row>
    <row r="414" spans="1:19">
      <c r="A414" s="261" t="str">
        <f t="shared" si="20"/>
        <v>KU</v>
      </c>
      <c r="B414" s="261" t="str">
        <f t="shared" si="21"/>
        <v>KY</v>
      </c>
      <c r="C414" s="261" t="str">
        <f t="shared" si="22"/>
        <v>365</v>
      </c>
      <c r="D414" s="262" t="s">
        <v>1952</v>
      </c>
      <c r="E414" s="261">
        <v>770.29647</v>
      </c>
      <c r="F414" s="261">
        <v>775.61418000000003</v>
      </c>
      <c r="G414" s="261">
        <v>777.356439999999</v>
      </c>
      <c r="H414" s="261">
        <v>782.69587999999999</v>
      </c>
      <c r="I414" s="261">
        <v>789.32011999999997</v>
      </c>
      <c r="J414" s="261">
        <v>792.20865000000003</v>
      </c>
      <c r="K414" s="261">
        <v>795.67606000000001</v>
      </c>
      <c r="L414" s="261">
        <v>801.19845999999995</v>
      </c>
      <c r="M414" s="261">
        <v>811.24418000000003</v>
      </c>
      <c r="N414" s="261">
        <v>821.25729000000001</v>
      </c>
      <c r="O414" s="261">
        <v>826.09866</v>
      </c>
      <c r="P414" s="261">
        <v>834.14185999999995</v>
      </c>
      <c r="Q414" s="261">
        <v>842.602249999999</v>
      </c>
      <c r="R414" s="261">
        <v>847.474459999999</v>
      </c>
      <c r="S414" s="261">
        <f t="shared" si="23"/>
        <v>9721.2743099999952</v>
      </c>
    </row>
    <row r="415" spans="1:19">
      <c r="A415" s="261" t="str">
        <f t="shared" si="20"/>
        <v>KU</v>
      </c>
      <c r="B415" s="261" t="str">
        <f t="shared" si="21"/>
        <v>TN</v>
      </c>
      <c r="C415" s="261" t="str">
        <f t="shared" si="22"/>
        <v>365</v>
      </c>
      <c r="D415" s="262" t="s">
        <v>1953</v>
      </c>
      <c r="E415" s="261">
        <v>0.12587000000000001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3"/>
        <v>1.5104399999999998</v>
      </c>
    </row>
    <row r="416" spans="1:19">
      <c r="A416" s="261" t="str">
        <f t="shared" si="20"/>
        <v>KU</v>
      </c>
      <c r="B416" s="261" t="str">
        <f t="shared" si="21"/>
        <v>VA</v>
      </c>
      <c r="C416" s="261" t="str">
        <f t="shared" si="22"/>
        <v>365</v>
      </c>
      <c r="D416" s="262" t="s">
        <v>1954</v>
      </c>
      <c r="E416" s="261">
        <v>57.72213</v>
      </c>
      <c r="F416" s="261">
        <v>57.898870000000002</v>
      </c>
      <c r="G416" s="261">
        <v>58.102159999999998</v>
      </c>
      <c r="H416" s="261">
        <v>58.715890000000002</v>
      </c>
      <c r="I416" s="261">
        <v>59.315280000000001</v>
      </c>
      <c r="J416" s="261">
        <v>59.425409999999999</v>
      </c>
      <c r="K416" s="261">
        <v>59.866589999999903</v>
      </c>
      <c r="L416" s="261">
        <v>60.512210000000003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3"/>
        <v>721.29541999999981</v>
      </c>
    </row>
    <row r="417" spans="1:19">
      <c r="A417" s="261" t="str">
        <f t="shared" ref="A417:A451" si="24">MID($D417,4,2)</f>
        <v>KU</v>
      </c>
      <c r="B417" s="261" t="str">
        <f t="shared" ref="B417:B451" si="25">IF(MID($D417,12,2)="- ","KY",MID($D417,12,2))</f>
        <v>KY</v>
      </c>
      <c r="C417" s="261" t="str">
        <f t="shared" ref="C417:C451" si="26">MID($D417,8,3)</f>
        <v>366</v>
      </c>
      <c r="D417" s="262" t="s">
        <v>1955</v>
      </c>
      <c r="E417" s="261">
        <v>3.95092</v>
      </c>
      <c r="F417" s="261">
        <v>3.95092</v>
      </c>
      <c r="G417" s="261">
        <v>3.95092</v>
      </c>
      <c r="H417" s="261">
        <v>3.9540199999999999</v>
      </c>
      <c r="I417" s="261">
        <v>3.9571299999999998</v>
      </c>
      <c r="J417" s="261">
        <v>3.9905200000000001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27">SUM(G417:R417)</f>
        <v>48.043870000000005</v>
      </c>
    </row>
    <row r="418" spans="1:19">
      <c r="A418" s="261" t="str">
        <f t="shared" si="24"/>
        <v>KU</v>
      </c>
      <c r="B418" s="261" t="str">
        <f t="shared" si="25"/>
        <v>KY</v>
      </c>
      <c r="C418" s="261" t="str">
        <f t="shared" si="26"/>
        <v>367</v>
      </c>
      <c r="D418" s="262" t="s">
        <v>1956</v>
      </c>
      <c r="E418" s="261">
        <v>304.20848999999998</v>
      </c>
      <c r="F418" s="261">
        <v>306.32164999999998</v>
      </c>
      <c r="G418" s="261">
        <v>306.96334000000002</v>
      </c>
      <c r="H418" s="261">
        <v>308.08398999999997</v>
      </c>
      <c r="I418" s="261">
        <v>309.60108000000002</v>
      </c>
      <c r="J418" s="261">
        <v>310.73178000000001</v>
      </c>
      <c r="K418" s="261">
        <v>312.43588</v>
      </c>
      <c r="L418" s="261">
        <v>316.17586</v>
      </c>
      <c r="M418" s="261">
        <v>320.49806999999998</v>
      </c>
      <c r="N418" s="261">
        <v>323.07274000000001</v>
      </c>
      <c r="O418" s="261">
        <v>324.82339999999999</v>
      </c>
      <c r="P418" s="261">
        <v>326.43477000000001</v>
      </c>
      <c r="Q418" s="261">
        <v>328.45857999999998</v>
      </c>
      <c r="R418" s="261">
        <v>330.74705999999998</v>
      </c>
      <c r="S418" s="261">
        <f t="shared" si="27"/>
        <v>3818.0265500000005</v>
      </c>
    </row>
    <row r="419" spans="1:19">
      <c r="A419" s="261" t="str">
        <f t="shared" si="24"/>
        <v>KU</v>
      </c>
      <c r="B419" s="261" t="str">
        <f t="shared" si="25"/>
        <v>VA</v>
      </c>
      <c r="C419" s="261" t="str">
        <f t="shared" si="26"/>
        <v>367</v>
      </c>
      <c r="D419" s="262" t="s">
        <v>1957</v>
      </c>
      <c r="E419" s="261">
        <v>6.3159700000000001</v>
      </c>
      <c r="F419" s="261">
        <v>6.3670900000000001</v>
      </c>
      <c r="G419" s="261">
        <v>6.4004300000000001</v>
      </c>
      <c r="H419" s="261">
        <v>6.4628399999999999</v>
      </c>
      <c r="I419" s="261">
        <v>6.5775600000000001</v>
      </c>
      <c r="J419" s="261">
        <v>6.6541100000000002</v>
      </c>
      <c r="K419" s="261">
        <v>6.7814300000000003</v>
      </c>
      <c r="L419" s="261">
        <v>6.9982600000000001</v>
      </c>
      <c r="M419" s="261">
        <v>7.1396099999999896</v>
      </c>
      <c r="N419" s="261">
        <v>7.1875200000000001</v>
      </c>
      <c r="O419" s="261">
        <v>7.2176400000000003</v>
      </c>
      <c r="P419" s="261">
        <v>7.2377900000000004</v>
      </c>
      <c r="Q419" s="261">
        <v>7.2869000000000002</v>
      </c>
      <c r="R419" s="261">
        <v>7.3616799999999998</v>
      </c>
      <c r="S419" s="261">
        <f t="shared" si="27"/>
        <v>83.305769999999995</v>
      </c>
    </row>
    <row r="420" spans="1:19">
      <c r="A420" s="261" t="str">
        <f t="shared" si="24"/>
        <v>KU</v>
      </c>
      <c r="B420" s="261" t="str">
        <f t="shared" si="25"/>
        <v>KY</v>
      </c>
      <c r="C420" s="261" t="str">
        <f t="shared" si="26"/>
        <v>368</v>
      </c>
      <c r="D420" s="262" t="s">
        <v>1958</v>
      </c>
      <c r="E420" s="261">
        <v>575.90284999999994</v>
      </c>
      <c r="F420" s="261">
        <v>578.967569999999</v>
      </c>
      <c r="G420" s="261">
        <v>582.50548000000003</v>
      </c>
      <c r="H420" s="261">
        <v>583.39910999999995</v>
      </c>
      <c r="I420" s="261">
        <v>584.32327999999995</v>
      </c>
      <c r="J420" s="261">
        <v>582.52931000000001</v>
      </c>
      <c r="K420" s="261">
        <v>580.67931999999996</v>
      </c>
      <c r="L420" s="261">
        <v>581.60343999999998</v>
      </c>
      <c r="M420" s="261">
        <v>583.39662999999996</v>
      </c>
      <c r="N420" s="261">
        <v>585.54432999999995</v>
      </c>
      <c r="O420" s="261">
        <v>587.32187999999996</v>
      </c>
      <c r="P420" s="261">
        <v>588.97591999999997</v>
      </c>
      <c r="Q420" s="261">
        <v>590.30268999999998</v>
      </c>
      <c r="R420" s="261">
        <v>591.61355999999898</v>
      </c>
      <c r="S420" s="261">
        <f t="shared" si="27"/>
        <v>7022.1949499999982</v>
      </c>
    </row>
    <row r="421" spans="1:19">
      <c r="A421" s="261" t="str">
        <f t="shared" si="24"/>
        <v>KU</v>
      </c>
      <c r="B421" s="261" t="str">
        <f t="shared" si="25"/>
        <v>TN</v>
      </c>
      <c r="C421" s="261" t="str">
        <f t="shared" si="26"/>
        <v>368</v>
      </c>
      <c r="D421" s="262" t="s">
        <v>1959</v>
      </c>
      <c r="E421" s="261">
        <v>6.3600000000000002E-3</v>
      </c>
      <c r="F421" s="261">
        <v>6.3600000000000002E-3</v>
      </c>
      <c r="G421" s="261">
        <v>6.3600000000000002E-3</v>
      </c>
      <c r="H421" s="261">
        <v>6.3600000000000002E-3</v>
      </c>
      <c r="I421" s="261">
        <v>6.3600000000000002E-3</v>
      </c>
      <c r="J421" s="261">
        <v>6.3600000000000002E-3</v>
      </c>
      <c r="K421" s="261">
        <v>6.3600000000000002E-3</v>
      </c>
      <c r="L421" s="261">
        <v>6.3600000000000002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27"/>
        <v>7.6319999999999943E-2</v>
      </c>
    </row>
    <row r="422" spans="1:19">
      <c r="A422" s="261" t="str">
        <f t="shared" si="24"/>
        <v>KU</v>
      </c>
      <c r="B422" s="261" t="str">
        <f t="shared" si="25"/>
        <v>VA</v>
      </c>
      <c r="C422" s="261" t="str">
        <f t="shared" si="26"/>
        <v>368</v>
      </c>
      <c r="D422" s="262" t="s">
        <v>1960</v>
      </c>
      <c r="E422" s="261">
        <v>26.74419</v>
      </c>
      <c r="F422" s="261">
        <v>26.758050000000001</v>
      </c>
      <c r="G422" s="261">
        <v>26.771909999999998</v>
      </c>
      <c r="H422" s="261">
        <v>26.771909999999998</v>
      </c>
      <c r="I422" s="261">
        <v>26.771909999999998</v>
      </c>
      <c r="J422" s="261">
        <v>27.598800000000001</v>
      </c>
      <c r="K422" s="261">
        <v>28.426739999999999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27"/>
        <v>335.33594000000005</v>
      </c>
    </row>
    <row r="423" spans="1:19">
      <c r="A423" s="261" t="str">
        <f t="shared" si="24"/>
        <v>KU</v>
      </c>
      <c r="B423" s="261" t="str">
        <f t="shared" si="25"/>
        <v>KY</v>
      </c>
      <c r="C423" s="261" t="str">
        <f t="shared" si="26"/>
        <v>369</v>
      </c>
      <c r="D423" s="262" t="s">
        <v>1961</v>
      </c>
      <c r="E423" s="261">
        <v>151.18615</v>
      </c>
      <c r="F423" s="261">
        <v>151.14283</v>
      </c>
      <c r="G423" s="261">
        <v>151.08253999999999</v>
      </c>
      <c r="H423" s="261">
        <v>151.05413999999999</v>
      </c>
      <c r="I423" s="261">
        <v>151.04888</v>
      </c>
      <c r="J423" s="261">
        <v>151.34902</v>
      </c>
      <c r="K423" s="261">
        <v>151.62745000000001</v>
      </c>
      <c r="L423" s="261">
        <v>151.60554999999999</v>
      </c>
      <c r="M423" s="261">
        <v>151.60532000000001</v>
      </c>
      <c r="N423" s="261">
        <v>151.60341</v>
      </c>
      <c r="O423" s="261">
        <v>151.59954999999999</v>
      </c>
      <c r="P423" s="261">
        <v>151.70950999999999</v>
      </c>
      <c r="Q423" s="261">
        <v>151.82139999999899</v>
      </c>
      <c r="R423" s="261">
        <v>151.82139999999899</v>
      </c>
      <c r="S423" s="261">
        <f t="shared" si="27"/>
        <v>1817.9281699999974</v>
      </c>
    </row>
    <row r="424" spans="1:19">
      <c r="A424" s="261" t="str">
        <f t="shared" si="24"/>
        <v>KU</v>
      </c>
      <c r="B424" s="261" t="str">
        <f t="shared" si="25"/>
        <v>TN</v>
      </c>
      <c r="C424" s="261" t="str">
        <f t="shared" si="26"/>
        <v>369</v>
      </c>
      <c r="D424" s="262" t="s">
        <v>1962</v>
      </c>
      <c r="E424" s="261">
        <v>4.2999999999999999E-4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27"/>
        <v>5.1599999999999988E-3</v>
      </c>
    </row>
    <row r="425" spans="1:19">
      <c r="A425" s="261" t="str">
        <f t="shared" si="24"/>
        <v>KU</v>
      </c>
      <c r="B425" s="261" t="str">
        <f t="shared" si="25"/>
        <v>VA</v>
      </c>
      <c r="C425" s="261" t="str">
        <f t="shared" si="26"/>
        <v>369</v>
      </c>
      <c r="D425" s="262" t="s">
        <v>1963</v>
      </c>
      <c r="E425" s="261">
        <v>8.82925</v>
      </c>
      <c r="F425" s="261">
        <v>8.82925</v>
      </c>
      <c r="G425" s="261">
        <v>8.82878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27"/>
        <v>105.94019000000002</v>
      </c>
    </row>
    <row r="426" spans="1:19">
      <c r="A426" s="261" t="str">
        <f t="shared" si="24"/>
        <v>KU</v>
      </c>
      <c r="B426" s="261" t="str">
        <f t="shared" si="25"/>
        <v>KY</v>
      </c>
      <c r="C426" s="261" t="str">
        <f t="shared" si="26"/>
        <v>370</v>
      </c>
      <c r="D426" s="262" t="s">
        <v>1964</v>
      </c>
      <c r="E426" s="261">
        <v>132.51356000000001</v>
      </c>
      <c r="F426" s="261">
        <v>132.56099</v>
      </c>
      <c r="G426" s="261">
        <v>132.60843</v>
      </c>
      <c r="H426" s="261">
        <v>133.19423999999901</v>
      </c>
      <c r="I426" s="261">
        <v>133.78004999999999</v>
      </c>
      <c r="J426" s="261">
        <v>133.78004999999999</v>
      </c>
      <c r="K426" s="261">
        <v>133.78004999999999</v>
      </c>
      <c r="L426" s="261">
        <v>133.78004999999999</v>
      </c>
      <c r="M426" s="261">
        <v>134.77983</v>
      </c>
      <c r="N426" s="261">
        <v>136.06903</v>
      </c>
      <c r="O426" s="261">
        <v>136.57774000000001</v>
      </c>
      <c r="P426" s="261">
        <v>137.03555</v>
      </c>
      <c r="Q426" s="261">
        <v>137.38583</v>
      </c>
      <c r="R426" s="261">
        <v>137.60935000000001</v>
      </c>
      <c r="S426" s="261">
        <f t="shared" si="27"/>
        <v>1620.3801999999989</v>
      </c>
    </row>
    <row r="427" spans="1:19">
      <c r="A427" s="261" t="str">
        <f t="shared" si="24"/>
        <v>KU</v>
      </c>
      <c r="B427" s="261" t="str">
        <f t="shared" si="25"/>
        <v>TN</v>
      </c>
      <c r="C427" s="261" t="str">
        <f t="shared" si="26"/>
        <v>370</v>
      </c>
      <c r="D427" s="262" t="s">
        <v>1965</v>
      </c>
      <c r="E427" s="261">
        <v>2.1000000000000001E-4</v>
      </c>
      <c r="F427" s="261">
        <v>2.1000000000000001E-4</v>
      </c>
      <c r="G427" s="261">
        <v>2.1000000000000001E-4</v>
      </c>
      <c r="H427" s="261">
        <v>4.1099999999999999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27"/>
        <v>8.4420000000000023E-2</v>
      </c>
    </row>
    <row r="428" spans="1:19">
      <c r="A428" s="261" t="str">
        <f t="shared" si="24"/>
        <v>KU</v>
      </c>
      <c r="B428" s="261" t="str">
        <f t="shared" si="25"/>
        <v>VA</v>
      </c>
      <c r="C428" s="261" t="str">
        <f t="shared" si="26"/>
        <v>370</v>
      </c>
      <c r="D428" s="262" t="s">
        <v>1966</v>
      </c>
      <c r="E428" s="261">
        <v>6.9088199999999897</v>
      </c>
      <c r="F428" s="261">
        <v>6.9088199999999897</v>
      </c>
      <c r="G428" s="261">
        <v>6.9088199999999897</v>
      </c>
      <c r="H428" s="261">
        <v>7.04147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27"/>
        <v>85.691490000000002</v>
      </c>
    </row>
    <row r="429" spans="1:19">
      <c r="A429" s="261" t="str">
        <f t="shared" si="24"/>
        <v>KU</v>
      </c>
      <c r="B429" s="261" t="str">
        <f t="shared" si="25"/>
        <v>KY</v>
      </c>
      <c r="C429" s="261" t="str">
        <f t="shared" si="26"/>
        <v>371</v>
      </c>
      <c r="D429" s="262" t="s">
        <v>1967</v>
      </c>
      <c r="E429" s="261">
        <v>11.73137</v>
      </c>
      <c r="F429" s="261">
        <v>11.73137</v>
      </c>
      <c r="G429" s="261">
        <v>11.73137</v>
      </c>
      <c r="H429" s="261">
        <v>11.69871</v>
      </c>
      <c r="I429" s="261">
        <v>11.67426</v>
      </c>
      <c r="J429" s="261">
        <v>11.67656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27"/>
        <v>140.14609999999999</v>
      </c>
    </row>
    <row r="430" spans="1:19">
      <c r="A430" s="261" t="str">
        <f t="shared" si="24"/>
        <v>KU</v>
      </c>
      <c r="B430" s="261" t="str">
        <f t="shared" si="25"/>
        <v>VA</v>
      </c>
      <c r="C430" s="261" t="str">
        <f t="shared" si="26"/>
        <v>371</v>
      </c>
      <c r="D430" s="262" t="s">
        <v>1968</v>
      </c>
      <c r="E430" s="261">
        <v>0.57760999999999996</v>
      </c>
      <c r="F430" s="261">
        <v>0.57743999999999995</v>
      </c>
      <c r="G430" s="261">
        <v>0.57743999999999995</v>
      </c>
      <c r="H430" s="261">
        <v>0.57743999999999995</v>
      </c>
      <c r="I430" s="261">
        <v>0.57743999999999995</v>
      </c>
      <c r="J430" s="261">
        <v>0.57733999999999996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27"/>
        <v>6.9275000000000011</v>
      </c>
    </row>
    <row r="431" spans="1:19">
      <c r="A431" s="261" t="str">
        <f t="shared" si="24"/>
        <v>KU</v>
      </c>
      <c r="B431" s="261" t="str">
        <f t="shared" si="25"/>
        <v>KY</v>
      </c>
      <c r="C431" s="261" t="str">
        <f t="shared" si="26"/>
        <v>373</v>
      </c>
      <c r="D431" s="262" t="s">
        <v>1969</v>
      </c>
      <c r="E431" s="261">
        <v>294.37338999999997</v>
      </c>
      <c r="F431" s="261">
        <v>295.97417999999999</v>
      </c>
      <c r="G431" s="261">
        <v>296.89609999999999</v>
      </c>
      <c r="H431" s="261">
        <v>298.38869999999997</v>
      </c>
      <c r="I431" s="261">
        <v>300.51526999999999</v>
      </c>
      <c r="J431" s="261">
        <v>302.26224000000002</v>
      </c>
      <c r="K431" s="261">
        <v>304.06977000000001</v>
      </c>
      <c r="L431" s="261">
        <v>305.76569000000001</v>
      </c>
      <c r="M431" s="261">
        <v>307.55160000000001</v>
      </c>
      <c r="N431" s="261">
        <v>309.38040999999998</v>
      </c>
      <c r="O431" s="261">
        <v>310.99749000000003</v>
      </c>
      <c r="P431" s="261">
        <v>312.61736000000002</v>
      </c>
      <c r="Q431" s="261">
        <v>314.30903999999998</v>
      </c>
      <c r="R431" s="261">
        <v>316.05931999999899</v>
      </c>
      <c r="S431" s="261">
        <f t="shared" si="27"/>
        <v>3678.8129899999994</v>
      </c>
    </row>
    <row r="432" spans="1:19">
      <c r="A432" s="261" t="str">
        <f t="shared" si="24"/>
        <v>KU</v>
      </c>
      <c r="B432" s="261" t="str">
        <f t="shared" si="25"/>
        <v>VA</v>
      </c>
      <c r="C432" s="261" t="str">
        <f t="shared" si="26"/>
        <v>373</v>
      </c>
      <c r="D432" s="262" t="s">
        <v>1970</v>
      </c>
      <c r="E432" s="261">
        <v>7.6913499999999999</v>
      </c>
      <c r="F432" s="261">
        <v>7.7172999999999998</v>
      </c>
      <c r="G432" s="261">
        <v>7.7494399999999999</v>
      </c>
      <c r="H432" s="261">
        <v>7.8036199999999996</v>
      </c>
      <c r="I432" s="261">
        <v>7.8939199999999996</v>
      </c>
      <c r="J432" s="261">
        <v>7.9861899999999997</v>
      </c>
      <c r="K432" s="261">
        <v>8.0782299999999996</v>
      </c>
      <c r="L432" s="261">
        <v>8.1428600000000007</v>
      </c>
      <c r="M432" s="261">
        <v>8.1905900000000003</v>
      </c>
      <c r="N432" s="261">
        <v>8.2412500000000009</v>
      </c>
      <c r="O432" s="261">
        <v>8.2762499999999992</v>
      </c>
      <c r="P432" s="261">
        <v>8.3008500000000005</v>
      </c>
      <c r="Q432" s="261">
        <v>8.3369900000000001</v>
      </c>
      <c r="R432" s="261">
        <v>8.3789999999999996</v>
      </c>
      <c r="S432" s="261">
        <f t="shared" si="27"/>
        <v>97.379189999999994</v>
      </c>
    </row>
    <row r="433" spans="1:19">
      <c r="A433" s="261" t="str">
        <f t="shared" si="24"/>
        <v>KU</v>
      </c>
      <c r="B433" s="261" t="str">
        <f t="shared" si="25"/>
        <v>KY</v>
      </c>
      <c r="C433" s="261" t="str">
        <f t="shared" si="26"/>
        <v>374</v>
      </c>
      <c r="D433" s="262" t="s">
        <v>1971</v>
      </c>
      <c r="E433" s="261">
        <v>1.9407399999999999</v>
      </c>
      <c r="F433" s="261">
        <v>1.9407399999999999</v>
      </c>
      <c r="G433" s="261">
        <v>1.9407399999999999</v>
      </c>
      <c r="H433" s="261">
        <v>1.94075</v>
      </c>
      <c r="I433" s="261">
        <v>1.94075</v>
      </c>
      <c r="J433" s="261">
        <v>14.32047</v>
      </c>
      <c r="K433" s="261">
        <v>1.9031199999999999</v>
      </c>
      <c r="L433" s="261">
        <v>5.13487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27"/>
        <v>38.599430000000005</v>
      </c>
    </row>
    <row r="434" spans="1:19">
      <c r="A434" s="261" t="str">
        <f t="shared" si="24"/>
        <v>KU</v>
      </c>
      <c r="B434" s="261" t="str">
        <f t="shared" si="25"/>
        <v>KY</v>
      </c>
      <c r="C434" s="261" t="str">
        <f t="shared" si="26"/>
        <v>390</v>
      </c>
      <c r="D434" s="262" t="s">
        <v>1974</v>
      </c>
      <c r="E434" s="261">
        <v>3.4568599999999901</v>
      </c>
      <c r="F434" s="261">
        <v>3.5078699999999898</v>
      </c>
      <c r="G434" s="261">
        <v>3.5078699999999898</v>
      </c>
      <c r="H434" s="261">
        <v>3.5078699999999898</v>
      </c>
      <c r="I434" s="261">
        <v>3.5078699999999898</v>
      </c>
      <c r="J434" s="261">
        <v>3.5078699999999898</v>
      </c>
      <c r="K434" s="261">
        <v>3.5078699999999898</v>
      </c>
      <c r="L434" s="261">
        <v>3.5078699999999898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27"/>
        <v>42.094439999999935</v>
      </c>
    </row>
    <row r="435" spans="1:19">
      <c r="A435" s="261" t="str">
        <f t="shared" si="24"/>
        <v>KU</v>
      </c>
      <c r="B435" s="261" t="str">
        <f t="shared" si="25"/>
        <v>KY</v>
      </c>
      <c r="C435" s="261" t="str">
        <f t="shared" si="26"/>
        <v>390</v>
      </c>
      <c r="D435" s="262" t="s">
        <v>1975</v>
      </c>
      <c r="E435" s="261">
        <v>80.582750000000004</v>
      </c>
      <c r="F435" s="261">
        <v>81.062809999999999</v>
      </c>
      <c r="G435" s="261">
        <v>80.892099999999999</v>
      </c>
      <c r="H435" s="261">
        <v>81.872379999999893</v>
      </c>
      <c r="I435" s="261">
        <v>82.750720000000001</v>
      </c>
      <c r="J435" s="261">
        <v>82.729600000000005</v>
      </c>
      <c r="K435" s="261">
        <v>82.72278</v>
      </c>
      <c r="L435" s="261">
        <v>82.617580000000004</v>
      </c>
      <c r="M435" s="261">
        <v>82.678459999999902</v>
      </c>
      <c r="N435" s="261">
        <v>82.992859999999993</v>
      </c>
      <c r="O435" s="261">
        <v>83.218509999999995</v>
      </c>
      <c r="P435" s="261">
        <v>85.583799999999997</v>
      </c>
      <c r="Q435" s="261">
        <v>87.901600000000002</v>
      </c>
      <c r="R435" s="261">
        <v>87.901600000000002</v>
      </c>
      <c r="S435" s="261">
        <f t="shared" si="27"/>
        <v>1003.8619899999998</v>
      </c>
    </row>
    <row r="436" spans="1:19">
      <c r="A436" s="261" t="str">
        <f t="shared" si="24"/>
        <v>KU</v>
      </c>
      <c r="B436" s="261" t="str">
        <f t="shared" si="25"/>
        <v>VA</v>
      </c>
      <c r="C436" s="261" t="str">
        <f t="shared" si="26"/>
        <v>390</v>
      </c>
      <c r="D436" s="262" t="s">
        <v>1976</v>
      </c>
      <c r="E436" s="261">
        <v>1.5513300000000001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27"/>
        <v>18.615960000000001</v>
      </c>
    </row>
    <row r="437" spans="1:19">
      <c r="A437" s="261" t="str">
        <f t="shared" si="24"/>
        <v>KU</v>
      </c>
      <c r="B437" s="261" t="str">
        <f t="shared" si="25"/>
        <v>KY</v>
      </c>
      <c r="C437" s="261" t="str">
        <f t="shared" si="26"/>
        <v>391</v>
      </c>
      <c r="D437" s="262" t="s">
        <v>1977</v>
      </c>
      <c r="E437" s="261">
        <v>46.85812</v>
      </c>
      <c r="F437" s="261">
        <v>46.699779999999997</v>
      </c>
      <c r="G437" s="261">
        <v>46.710619999999999</v>
      </c>
      <c r="H437" s="261">
        <v>46.314819999999997</v>
      </c>
      <c r="I437" s="261">
        <v>45.7697</v>
      </c>
      <c r="J437" s="261">
        <v>44.102609999999999</v>
      </c>
      <c r="K437" s="261">
        <v>42.762099999999997</v>
      </c>
      <c r="L437" s="261">
        <v>43.303109999999997</v>
      </c>
      <c r="M437" s="261">
        <v>43.666870000000003</v>
      </c>
      <c r="N437" s="261">
        <v>43.664439999999999</v>
      </c>
      <c r="O437" s="261">
        <v>43.712609999999998</v>
      </c>
      <c r="P437" s="261">
        <v>47.505400000000002</v>
      </c>
      <c r="Q437" s="261">
        <v>51.247579999999999</v>
      </c>
      <c r="R437" s="261">
        <v>51.247579999999999</v>
      </c>
      <c r="S437" s="261">
        <f t="shared" si="27"/>
        <v>550.00743999999997</v>
      </c>
    </row>
    <row r="438" spans="1:19">
      <c r="A438" s="261" t="str">
        <f t="shared" si="24"/>
        <v>KU</v>
      </c>
      <c r="B438" s="261" t="str">
        <f t="shared" si="25"/>
        <v>KY</v>
      </c>
      <c r="C438" s="261" t="str">
        <f t="shared" si="26"/>
        <v>391</v>
      </c>
      <c r="D438" s="262" t="s">
        <v>1978</v>
      </c>
      <c r="E438" s="261">
        <v>453.49910999999997</v>
      </c>
      <c r="F438" s="261">
        <v>465.01443999999998</v>
      </c>
      <c r="G438" s="261">
        <v>471.01276999999999</v>
      </c>
      <c r="H438" s="261">
        <v>477.40427999999901</v>
      </c>
      <c r="I438" s="261">
        <v>477.78588999999999</v>
      </c>
      <c r="J438" s="261">
        <v>489.72998999999999</v>
      </c>
      <c r="K438" s="261">
        <v>507.27614999999997</v>
      </c>
      <c r="L438" s="261">
        <v>513.86920999999995</v>
      </c>
      <c r="M438" s="261">
        <v>515.93493999999998</v>
      </c>
      <c r="N438" s="261">
        <v>517.05598999999995</v>
      </c>
      <c r="O438" s="261">
        <v>517.56356000000005</v>
      </c>
      <c r="P438" s="261">
        <v>563.93106999999998</v>
      </c>
      <c r="Q438" s="261">
        <v>609.91045999999994</v>
      </c>
      <c r="R438" s="261">
        <v>610.00462000000005</v>
      </c>
      <c r="S438" s="261">
        <f t="shared" si="27"/>
        <v>6271.4789299999984</v>
      </c>
    </row>
    <row r="439" spans="1:19">
      <c r="A439" s="261" t="str">
        <f t="shared" si="24"/>
        <v>KU</v>
      </c>
      <c r="B439" s="261" t="str">
        <f t="shared" si="25"/>
        <v>VA</v>
      </c>
      <c r="C439" s="261" t="str">
        <f t="shared" si="26"/>
        <v>391</v>
      </c>
      <c r="D439" s="262" t="s">
        <v>1979</v>
      </c>
      <c r="E439" s="261">
        <v>8.2170000000000007E-2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27"/>
        <v>0.98603999999999992</v>
      </c>
    </row>
    <row r="440" spans="1:19">
      <c r="A440" s="261" t="str">
        <f t="shared" si="24"/>
        <v>KU</v>
      </c>
      <c r="B440" s="261" t="str">
        <f t="shared" si="25"/>
        <v>KY</v>
      </c>
      <c r="C440" s="261" t="str">
        <f t="shared" si="26"/>
        <v>392</v>
      </c>
      <c r="D440" s="262" t="s">
        <v>1980</v>
      </c>
      <c r="E440" s="261">
        <v>0.56896000000000002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27"/>
        <v>6.8275199999999989</v>
      </c>
    </row>
    <row r="441" spans="1:19">
      <c r="A441" s="261" t="str">
        <f t="shared" si="24"/>
        <v>KU</v>
      </c>
      <c r="B441" s="261" t="str">
        <f t="shared" si="25"/>
        <v>KY</v>
      </c>
      <c r="C441" s="261" t="str">
        <f t="shared" si="26"/>
        <v>392</v>
      </c>
      <c r="D441" s="262" t="s">
        <v>1981</v>
      </c>
      <c r="E441" s="261">
        <v>10.443680000000001</v>
      </c>
      <c r="F441" s="261">
        <v>10.661490000000001</v>
      </c>
      <c r="G441" s="261">
        <v>10.65788</v>
      </c>
      <c r="H441" s="261">
        <v>11.108639999999999</v>
      </c>
      <c r="I441" s="261">
        <v>30.944320000000001</v>
      </c>
      <c r="J441" s="261">
        <v>30.613589999999999</v>
      </c>
      <c r="K441" s="261">
        <v>31.18225</v>
      </c>
      <c r="L441" s="261">
        <v>33.946669999999997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27"/>
        <v>148.45335</v>
      </c>
    </row>
    <row r="442" spans="1:19">
      <c r="A442" s="261" t="str">
        <f t="shared" si="24"/>
        <v>KU</v>
      </c>
      <c r="B442" s="261" t="str">
        <f t="shared" si="25"/>
        <v>KY</v>
      </c>
      <c r="C442" s="261" t="str">
        <f t="shared" si="26"/>
        <v>393</v>
      </c>
      <c r="D442" s="262" t="s">
        <v>1983</v>
      </c>
      <c r="E442" s="261">
        <v>2.5833699999999999</v>
      </c>
      <c r="F442" s="261">
        <v>2.5833699999999999</v>
      </c>
      <c r="G442" s="261">
        <v>2.5833699999999999</v>
      </c>
      <c r="H442" s="261">
        <v>2.5833699999999999</v>
      </c>
      <c r="I442" s="261">
        <v>2.5833699999999999</v>
      </c>
      <c r="J442" s="261">
        <v>3.1008</v>
      </c>
      <c r="K442" s="261">
        <v>3.6182300000000001</v>
      </c>
      <c r="L442" s="261">
        <v>3.6182300000000001</v>
      </c>
      <c r="M442" s="261">
        <v>3.6182300000000001</v>
      </c>
      <c r="N442" s="261">
        <v>3.6182300000000001</v>
      </c>
      <c r="O442" s="261">
        <v>3.6182300000000001</v>
      </c>
      <c r="P442" s="261">
        <v>3.6530200000000002</v>
      </c>
      <c r="Q442" s="261">
        <v>3.6878099999999998</v>
      </c>
      <c r="R442" s="261">
        <v>3.6878099999999998</v>
      </c>
      <c r="S442" s="261">
        <f t="shared" si="27"/>
        <v>39.970700000000001</v>
      </c>
    </row>
    <row r="443" spans="1:19">
      <c r="A443" s="261" t="str">
        <f t="shared" si="24"/>
        <v>KU</v>
      </c>
      <c r="B443" s="261" t="str">
        <f t="shared" si="25"/>
        <v>VA</v>
      </c>
      <c r="C443" s="261" t="str">
        <f t="shared" si="26"/>
        <v>393</v>
      </c>
      <c r="D443" s="262" t="s">
        <v>1984</v>
      </c>
      <c r="E443" s="261">
        <v>1.9120000000000002E-2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27"/>
        <v>0.22944000000000001</v>
      </c>
    </row>
    <row r="444" spans="1:19">
      <c r="A444" s="261" t="str">
        <f t="shared" si="24"/>
        <v>KU</v>
      </c>
      <c r="B444" s="261" t="str">
        <f t="shared" si="25"/>
        <v>KY</v>
      </c>
      <c r="C444" s="261" t="str">
        <f t="shared" si="26"/>
        <v>394</v>
      </c>
      <c r="D444" s="262" t="s">
        <v>1985</v>
      </c>
      <c r="E444" s="261">
        <v>35.745460000000001</v>
      </c>
      <c r="F444" s="261">
        <v>35.76688</v>
      </c>
      <c r="G444" s="261">
        <v>36.3202</v>
      </c>
      <c r="H444" s="261">
        <v>36.89696</v>
      </c>
      <c r="I444" s="261">
        <v>36.931699999999999</v>
      </c>
      <c r="J444" s="261">
        <v>37.054160000000003</v>
      </c>
      <c r="K444" s="261">
        <v>37.278059999999897</v>
      </c>
      <c r="L444" s="261">
        <v>37.407530000000001</v>
      </c>
      <c r="M444" s="261">
        <v>37.739069999999998</v>
      </c>
      <c r="N444" s="261">
        <v>38.04354</v>
      </c>
      <c r="O444" s="261">
        <v>38.045459999999999</v>
      </c>
      <c r="P444" s="261">
        <v>38.527769999999997</v>
      </c>
      <c r="Q444" s="261">
        <v>39.00911</v>
      </c>
      <c r="R444" s="261">
        <v>39.00911</v>
      </c>
      <c r="S444" s="261">
        <f t="shared" si="27"/>
        <v>452.26266999999996</v>
      </c>
    </row>
    <row r="445" spans="1:19">
      <c r="A445" s="261" t="str">
        <f t="shared" si="24"/>
        <v>KU</v>
      </c>
      <c r="B445" s="261" t="str">
        <f t="shared" si="25"/>
        <v>VA</v>
      </c>
      <c r="C445" s="261" t="str">
        <f t="shared" si="26"/>
        <v>394</v>
      </c>
      <c r="D445" s="262" t="s">
        <v>1986</v>
      </c>
      <c r="E445" s="261">
        <v>1.42879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27"/>
        <v>17.145479999999996</v>
      </c>
    </row>
    <row r="446" spans="1:19">
      <c r="A446" s="261" t="str">
        <f t="shared" si="24"/>
        <v>KU</v>
      </c>
      <c r="B446" s="261" t="str">
        <f t="shared" si="25"/>
        <v>KY</v>
      </c>
      <c r="C446" s="261" t="str">
        <f t="shared" si="26"/>
        <v>396</v>
      </c>
      <c r="D446" s="262" t="s">
        <v>1987</v>
      </c>
      <c r="E446" s="261">
        <v>9.6142099999999999</v>
      </c>
      <c r="F446" s="261">
        <v>9.6142099999999999</v>
      </c>
      <c r="G446" s="261">
        <v>9.6142099999999999</v>
      </c>
      <c r="H446" s="261">
        <v>10.94768</v>
      </c>
      <c r="I446" s="261">
        <v>13.3826299999998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27"/>
        <v>164.30150999999987</v>
      </c>
    </row>
    <row r="447" spans="1:19">
      <c r="A447" s="261" t="str">
        <f t="shared" si="24"/>
        <v>KU</v>
      </c>
      <c r="B447" s="261" t="str">
        <f t="shared" si="25"/>
        <v>VA</v>
      </c>
      <c r="C447" s="261" t="str">
        <f t="shared" si="26"/>
        <v>396</v>
      </c>
      <c r="D447" s="262" t="s">
        <v>1988</v>
      </c>
      <c r="E447" s="261">
        <v>0.83929999999999905</v>
      </c>
      <c r="F447" s="261">
        <v>0.83929999999999905</v>
      </c>
      <c r="G447" s="261">
        <v>0.83929999999999905</v>
      </c>
      <c r="H447" s="261">
        <v>0.83929999999999905</v>
      </c>
      <c r="I447" s="261">
        <v>0.83929999999999905</v>
      </c>
      <c r="J447" s="261">
        <v>1.52311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27"/>
        <v>21.696289999999916</v>
      </c>
    </row>
    <row r="448" spans="1:19">
      <c r="A448" s="261" t="str">
        <f t="shared" si="24"/>
        <v>KU</v>
      </c>
      <c r="B448" s="261" t="str">
        <f t="shared" si="25"/>
        <v>KY</v>
      </c>
      <c r="C448" s="261" t="str">
        <f t="shared" si="26"/>
        <v>397</v>
      </c>
      <c r="D448" s="262" t="s">
        <v>1989</v>
      </c>
      <c r="E448" s="261">
        <v>10.35637</v>
      </c>
      <c r="F448" s="261">
        <v>10.722670000000001</v>
      </c>
      <c r="G448" s="261">
        <v>11.0832</v>
      </c>
      <c r="H448" s="261">
        <v>11.61125</v>
      </c>
      <c r="I448" s="261">
        <v>12.410129999999899</v>
      </c>
      <c r="J448" s="261">
        <v>13.294840000000001</v>
      </c>
      <c r="K448" s="261">
        <v>13.7372</v>
      </c>
      <c r="L448" s="261">
        <v>14.214309999999999</v>
      </c>
      <c r="M448" s="261">
        <v>14.81066</v>
      </c>
      <c r="N448" s="261">
        <v>15.249919999999999</v>
      </c>
      <c r="O448" s="261">
        <v>15.568659999999999</v>
      </c>
      <c r="P448" s="261">
        <v>15.816990000000001</v>
      </c>
      <c r="Q448" s="261">
        <v>16.22747</v>
      </c>
      <c r="R448" s="261">
        <v>16.839689999999901</v>
      </c>
      <c r="S448" s="261">
        <f t="shared" si="27"/>
        <v>170.86431999999982</v>
      </c>
    </row>
    <row r="449" spans="1:22">
      <c r="A449" s="261" t="str">
        <f t="shared" si="24"/>
        <v>KU</v>
      </c>
      <c r="B449" s="261" t="str">
        <f t="shared" si="25"/>
        <v>KY</v>
      </c>
      <c r="C449" s="261" t="str">
        <f t="shared" si="26"/>
        <v>397</v>
      </c>
      <c r="D449" s="262" t="s">
        <v>1990</v>
      </c>
      <c r="E449" s="261">
        <v>112.06494000000001</v>
      </c>
      <c r="F449" s="261">
        <v>114.16014</v>
      </c>
      <c r="G449" s="261">
        <v>115.71013000000001</v>
      </c>
      <c r="H449" s="261">
        <v>115.78754000000001</v>
      </c>
      <c r="I449" s="261">
        <v>115.79089999999999</v>
      </c>
      <c r="J449" s="261">
        <v>120.217109999999</v>
      </c>
      <c r="K449" s="261">
        <v>124.34692</v>
      </c>
      <c r="L449" s="261">
        <v>140.87804</v>
      </c>
      <c r="M449" s="261">
        <v>157.91861</v>
      </c>
      <c r="N449" s="261">
        <v>158.13732999999999</v>
      </c>
      <c r="O449" s="261">
        <v>158.32301000000001</v>
      </c>
      <c r="P449" s="261">
        <v>167.49585999999999</v>
      </c>
      <c r="Q449" s="261">
        <v>176.48858000000001</v>
      </c>
      <c r="R449" s="261">
        <v>176.48858000000001</v>
      </c>
      <c r="S449" s="261">
        <f t="shared" si="27"/>
        <v>1727.582609999999</v>
      </c>
    </row>
    <row r="450" spans="1:22">
      <c r="A450" s="261" t="str">
        <f t="shared" si="24"/>
        <v>KU</v>
      </c>
      <c r="B450" s="261" t="str">
        <f t="shared" si="25"/>
        <v>VA</v>
      </c>
      <c r="C450" s="261" t="str">
        <f t="shared" si="26"/>
        <v>397</v>
      </c>
      <c r="D450" s="262" t="s">
        <v>1991</v>
      </c>
      <c r="E450" s="261">
        <v>2.931960000000000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27"/>
        <v>35.183520000000001</v>
      </c>
    </row>
    <row r="451" spans="1:22">
      <c r="A451" s="261" t="str">
        <f t="shared" si="24"/>
        <v>KU</v>
      </c>
      <c r="B451" s="261" t="str">
        <f t="shared" si="25"/>
        <v>KY</v>
      </c>
      <c r="C451" s="261" t="str">
        <f t="shared" si="26"/>
        <v>121</v>
      </c>
      <c r="D451" s="262" t="s">
        <v>1993</v>
      </c>
      <c r="E451" s="261">
        <v>0</v>
      </c>
      <c r="F451" s="261">
        <v>0</v>
      </c>
      <c r="G451" s="261">
        <v>0</v>
      </c>
      <c r="H451" s="261">
        <v>0</v>
      </c>
      <c r="I451" s="261">
        <v>0</v>
      </c>
      <c r="J451" s="261">
        <v>0</v>
      </c>
      <c r="K451" s="261">
        <v>0</v>
      </c>
      <c r="L451" s="261">
        <v>0</v>
      </c>
      <c r="M451" s="261">
        <v>1.268E-2</v>
      </c>
      <c r="N451" s="261">
        <v>1.268E-2</v>
      </c>
      <c r="O451" s="261">
        <v>1.268E-2</v>
      </c>
      <c r="P451" s="261">
        <v>1.268E-2</v>
      </c>
      <c r="Q451" s="261">
        <v>1.268E-2</v>
      </c>
      <c r="R451" s="261">
        <v>1.268E-2</v>
      </c>
      <c r="S451" s="529">
        <f t="shared" si="27"/>
        <v>7.6079999999999995E-2</v>
      </c>
      <c r="T451" s="262"/>
    </row>
    <row r="452" spans="1:22">
      <c r="D452" s="262" t="s">
        <v>1994</v>
      </c>
      <c r="E452" s="261">
        <v>16773.098699999999</v>
      </c>
      <c r="F452" s="261">
        <v>16807.33149</v>
      </c>
      <c r="G452" s="261">
        <v>16838.445800000001</v>
      </c>
      <c r="H452" s="261">
        <v>16891.979189999998</v>
      </c>
      <c r="I452" s="261">
        <v>16941.865099999999</v>
      </c>
      <c r="J452" s="261">
        <v>17191.899590000001</v>
      </c>
      <c r="K452" s="261">
        <v>17431.4758</v>
      </c>
      <c r="L452" s="261">
        <v>23160.837559999902</v>
      </c>
      <c r="M452" s="261">
        <v>18203.585356666601</v>
      </c>
      <c r="N452" s="261">
        <v>18530.8351266666</v>
      </c>
      <c r="O452" s="261">
        <v>18562.3016966666</v>
      </c>
      <c r="P452" s="261">
        <v>18845.063996666599</v>
      </c>
      <c r="Q452" s="261">
        <v>19126.107076666602</v>
      </c>
      <c r="R452" s="261">
        <v>19150.2956466666</v>
      </c>
      <c r="S452" s="529">
        <f>SUM(G452:R452)</f>
        <v>220874.69193999952</v>
      </c>
      <c r="U452" s="529"/>
      <c r="V452" s="530"/>
    </row>
    <row r="453" spans="1:22">
      <c r="D453" s="531" t="s">
        <v>1999</v>
      </c>
      <c r="S453" s="529">
        <f>SUM(S353:S451)</f>
        <v>220874.69193999987</v>
      </c>
    </row>
    <row r="454" spans="1:22">
      <c r="A454" s="261" t="str">
        <f t="shared" ref="A454:A460" si="28">MID($D454,4,2)</f>
        <v>KU</v>
      </c>
      <c r="B454" s="261" t="str">
        <f t="shared" ref="B454:B460" si="29">IF(MID($D454,12,2)="- ","KY",MID($D454,12,2))</f>
        <v>KY</v>
      </c>
      <c r="C454" s="261" t="str">
        <f t="shared" ref="C454:C460" si="30">MID($D454,8,3)</f>
        <v>317</v>
      </c>
      <c r="D454" s="262" t="s">
        <v>1903</v>
      </c>
      <c r="E454" s="261">
        <v>-953.14590999999996</v>
      </c>
      <c r="F454" s="261">
        <v>-930.42818</v>
      </c>
      <c r="G454" s="261">
        <v>-930.42809</v>
      </c>
      <c r="H454" s="261">
        <v>-930.42740000000003</v>
      </c>
      <c r="I454" s="261">
        <v>-930.42782999999997</v>
      </c>
      <c r="J454" s="261">
        <v>-934.02012999999999</v>
      </c>
      <c r="K454" s="261">
        <v>-934.02085</v>
      </c>
      <c r="L454" s="261">
        <v>-6596.2240999999904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27"/>
        <v>-19364.380560000012</v>
      </c>
    </row>
    <row r="455" spans="1:22">
      <c r="A455" s="261" t="str">
        <f t="shared" si="28"/>
        <v>KU</v>
      </c>
      <c r="B455" s="261" t="str">
        <f t="shared" si="29"/>
        <v>KY</v>
      </c>
      <c r="C455" s="261" t="str">
        <f t="shared" si="30"/>
        <v>337</v>
      </c>
      <c r="D455" s="262" t="s">
        <v>1911</v>
      </c>
      <c r="E455" s="261">
        <v>-0.59208000000000005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27"/>
        <v>-7.1049600000000011</v>
      </c>
    </row>
    <row r="456" spans="1:22">
      <c r="A456" s="261" t="str">
        <f t="shared" si="28"/>
        <v>KU</v>
      </c>
      <c r="B456" s="261" t="str">
        <f t="shared" si="29"/>
        <v>KY</v>
      </c>
      <c r="C456" s="261" t="str">
        <f t="shared" si="30"/>
        <v>359</v>
      </c>
      <c r="D456" s="262" t="s">
        <v>1938</v>
      </c>
      <c r="E456" s="261">
        <v>-0.69945000000000002</v>
      </c>
      <c r="F456" s="261">
        <v>-0.69945000000000002</v>
      </c>
      <c r="G456" s="261">
        <v>-0.69945000000000002</v>
      </c>
      <c r="H456" s="261">
        <v>-0.69945000000000002</v>
      </c>
      <c r="I456" s="261">
        <v>-0.69945000000000002</v>
      </c>
      <c r="J456" s="261">
        <v>-0.69943999999999995</v>
      </c>
      <c r="K456" s="261">
        <v>-0.69945000000000002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27"/>
        <v>-8.3933199999999992</v>
      </c>
    </row>
    <row r="457" spans="1:22">
      <c r="A457" s="261" t="str">
        <f t="shared" si="28"/>
        <v>KU</v>
      </c>
      <c r="B457" s="261" t="str">
        <f t="shared" si="29"/>
        <v>KY</v>
      </c>
      <c r="C457" s="261" t="str">
        <f t="shared" si="30"/>
        <v>374</v>
      </c>
      <c r="D457" s="262" t="s">
        <v>1971</v>
      </c>
      <c r="E457" s="261">
        <v>-1.9407399999999999</v>
      </c>
      <c r="F457" s="261">
        <v>-1.9407399999999999</v>
      </c>
      <c r="G457" s="261">
        <v>-1.9407399999999999</v>
      </c>
      <c r="H457" s="261">
        <v>-1.94075</v>
      </c>
      <c r="I457" s="261">
        <v>-1.94075</v>
      </c>
      <c r="J457" s="261">
        <v>-14.32047</v>
      </c>
      <c r="K457" s="261">
        <v>-1.9031199999999999</v>
      </c>
      <c r="L457" s="261">
        <v>-5.13487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27"/>
        <v>-38.599430000000005</v>
      </c>
    </row>
    <row r="458" spans="1:22">
      <c r="A458" s="261" t="str">
        <f t="shared" si="28"/>
        <v>KU</v>
      </c>
      <c r="B458" s="261" t="str">
        <f t="shared" si="29"/>
        <v>KY</v>
      </c>
      <c r="C458" s="261" t="str">
        <f t="shared" si="30"/>
        <v>342</v>
      </c>
      <c r="D458" s="262" t="s">
        <v>1914</v>
      </c>
      <c r="E458" s="261">
        <v>-32.237990000000003</v>
      </c>
      <c r="F458" s="261">
        <v>-32.237990000000003</v>
      </c>
      <c r="G458" s="261">
        <v>-32.302030000000002</v>
      </c>
      <c r="H458" s="261">
        <v>-32.324339999999992</v>
      </c>
      <c r="I458" s="261">
        <v>-32.087599999999981</v>
      </c>
      <c r="J458" s="261">
        <v>-32.237989999999996</v>
      </c>
      <c r="K458" s="261">
        <v>-32.237989999999996</v>
      </c>
      <c r="L458" s="261">
        <v>-32.237989999999996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27"/>
        <v>-193.42793999999998</v>
      </c>
    </row>
    <row r="459" spans="1:22">
      <c r="A459" s="261" t="str">
        <f t="shared" si="28"/>
        <v>KU</v>
      </c>
      <c r="B459" s="261" t="str">
        <f t="shared" si="29"/>
        <v>KY</v>
      </c>
      <c r="C459" s="261" t="str">
        <f t="shared" si="30"/>
        <v>392</v>
      </c>
      <c r="D459" s="262" t="s">
        <v>1981</v>
      </c>
      <c r="E459" s="261">
        <v>-11.012639999999999</v>
      </c>
      <c r="F459" s="261">
        <v>-11.230449999999999</v>
      </c>
      <c r="G459" s="261">
        <v>-11.226839999999999</v>
      </c>
      <c r="H459" s="261">
        <v>-11.677599999999998</v>
      </c>
      <c r="I459" s="261">
        <v>-31.513280000000002</v>
      </c>
      <c r="J459" s="261">
        <v>-31.182550000000006</v>
      </c>
      <c r="K459" s="261">
        <v>-31.75121</v>
      </c>
      <c r="L459" s="261">
        <v>-34.515630000000016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27"/>
        <v>-151.86711000000003</v>
      </c>
    </row>
    <row r="460" spans="1:22">
      <c r="A460" s="261" t="str">
        <f t="shared" si="28"/>
        <v>KU</v>
      </c>
      <c r="B460" s="261" t="str">
        <f t="shared" si="29"/>
        <v>KY</v>
      </c>
      <c r="C460" s="261" t="str">
        <f t="shared" si="30"/>
        <v>121</v>
      </c>
      <c r="D460" s="262" t="s">
        <v>1993</v>
      </c>
      <c r="E460" s="261">
        <f>-E451</f>
        <v>0</v>
      </c>
      <c r="F460" s="261">
        <f t="shared" ref="F460:R460" si="31">-F451</f>
        <v>0</v>
      </c>
      <c r="G460" s="261">
        <f t="shared" si="31"/>
        <v>0</v>
      </c>
      <c r="H460" s="261">
        <f t="shared" si="31"/>
        <v>0</v>
      </c>
      <c r="I460" s="261">
        <f t="shared" si="31"/>
        <v>0</v>
      </c>
      <c r="J460" s="261">
        <f t="shared" si="31"/>
        <v>0</v>
      </c>
      <c r="K460" s="261">
        <f t="shared" si="31"/>
        <v>0</v>
      </c>
      <c r="L460" s="261">
        <f t="shared" si="31"/>
        <v>0</v>
      </c>
      <c r="M460" s="261">
        <f t="shared" si="31"/>
        <v>-1.268E-2</v>
      </c>
      <c r="N460" s="261">
        <f t="shared" si="31"/>
        <v>-1.268E-2</v>
      </c>
      <c r="O460" s="261">
        <f t="shared" si="31"/>
        <v>-1.268E-2</v>
      </c>
      <c r="P460" s="261">
        <f t="shared" si="31"/>
        <v>-1.268E-2</v>
      </c>
      <c r="Q460" s="261">
        <f t="shared" si="31"/>
        <v>-1.268E-2</v>
      </c>
      <c r="R460" s="261">
        <f t="shared" si="31"/>
        <v>-1.268E-2</v>
      </c>
      <c r="S460" s="529">
        <f t="shared" si="27"/>
        <v>-7.6079999999999995E-2</v>
      </c>
      <c r="T460" s="262"/>
    </row>
    <row r="461" spans="1:22">
      <c r="D461" s="262" t="s">
        <v>2000</v>
      </c>
      <c r="E461" s="261">
        <f>SUM(E452:E460)</f>
        <v>15773.469889999998</v>
      </c>
      <c r="F461" s="261">
        <f t="shared" ref="F461:R461" si="32">SUM(F452:F460)</f>
        <v>15830.202600000001</v>
      </c>
      <c r="G461" s="261">
        <f t="shared" si="32"/>
        <v>15861.256570000001</v>
      </c>
      <c r="H461" s="261">
        <f t="shared" si="32"/>
        <v>15914.317569999997</v>
      </c>
      <c r="I461" s="261">
        <f t="shared" si="32"/>
        <v>15944.604109999998</v>
      </c>
      <c r="J461" s="261">
        <f t="shared" si="32"/>
        <v>16178.84693</v>
      </c>
      <c r="K461" s="261">
        <f t="shared" si="32"/>
        <v>16430.271100000002</v>
      </c>
      <c r="L461" s="261">
        <f t="shared" si="32"/>
        <v>16491.43343999991</v>
      </c>
      <c r="M461" s="261">
        <f t="shared" si="32"/>
        <v>16848.906009999933</v>
      </c>
      <c r="N461" s="261">
        <f t="shared" si="32"/>
        <v>17176.155779999932</v>
      </c>
      <c r="O461" s="261">
        <f t="shared" si="32"/>
        <v>17207.622349999932</v>
      </c>
      <c r="P461" s="261">
        <f t="shared" si="32"/>
        <v>17490.384649999931</v>
      </c>
      <c r="Q461" s="261">
        <f t="shared" si="32"/>
        <v>17771.427729999934</v>
      </c>
      <c r="R461" s="261">
        <f t="shared" si="32"/>
        <v>17795.616299999932</v>
      </c>
      <c r="S461" s="529">
        <f t="shared" si="27"/>
        <v>201110.84253999949</v>
      </c>
    </row>
    <row r="464" spans="1:22">
      <c r="D464" s="528" t="s">
        <v>2001</v>
      </c>
    </row>
    <row r="465" spans="1:18">
      <c r="A465" s="261" t="str">
        <f t="shared" ref="A465:A485" si="33">MID($D465,4,2)</f>
        <v>KU</v>
      </c>
      <c r="B465" s="261" t="str">
        <f t="shared" ref="B465:B485" si="34">IF(MID($D465,12,2)="- ","KY",MID($D465,12,2))</f>
        <v>KY</v>
      </c>
      <c r="C465" s="261" t="str">
        <f t="shared" ref="C465:C485" si="35">MID($D465,8,3)</f>
        <v>311</v>
      </c>
      <c r="D465" s="262" t="s">
        <v>1893</v>
      </c>
      <c r="E465" s="261">
        <v>1896.5347999999999</v>
      </c>
      <c r="F465" s="261">
        <v>1896.5347999999999</v>
      </c>
      <c r="G465" s="261">
        <v>1896.5347999999999</v>
      </c>
      <c r="H465" s="261">
        <v>1896.5347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</row>
    <row r="466" spans="1:18">
      <c r="A466" s="261" t="str">
        <f t="shared" si="33"/>
        <v>KU</v>
      </c>
      <c r="B466" s="261" t="str">
        <f t="shared" si="34"/>
        <v>KY</v>
      </c>
      <c r="C466" s="261" t="str">
        <f t="shared" si="35"/>
        <v>312</v>
      </c>
      <c r="D466" s="262" t="s">
        <v>1894</v>
      </c>
      <c r="E466" s="261">
        <v>10296.1931</v>
      </c>
      <c r="F466" s="261">
        <v>10296.1931</v>
      </c>
      <c r="G466" s="261">
        <v>10296.1931</v>
      </c>
      <c r="H466" s="261">
        <v>10292.942499999999</v>
      </c>
      <c r="I466" s="261">
        <v>10292.176600000001</v>
      </c>
      <c r="J466" s="261">
        <v>10291.643</v>
      </c>
      <c r="K466" s="261">
        <v>10291.643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</row>
    <row r="467" spans="1:18">
      <c r="A467" s="261" t="str">
        <f t="shared" si="33"/>
        <v>KU</v>
      </c>
      <c r="B467" s="261" t="str">
        <f t="shared" si="34"/>
        <v>KY</v>
      </c>
      <c r="C467" s="261" t="str">
        <f t="shared" si="35"/>
        <v>314</v>
      </c>
      <c r="D467" s="262" t="s">
        <v>1899</v>
      </c>
      <c r="E467" s="261">
        <v>2870.3443000000002</v>
      </c>
      <c r="F467" s="261">
        <v>2870.3443000000002</v>
      </c>
      <c r="G467" s="261">
        <v>2864.4785999999999</v>
      </c>
      <c r="H467" s="261">
        <v>2864.4785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</row>
    <row r="468" spans="1:18">
      <c r="A468" s="261" t="str">
        <f t="shared" si="33"/>
        <v>KU</v>
      </c>
      <c r="B468" s="261" t="str">
        <f t="shared" si="34"/>
        <v>KY</v>
      </c>
      <c r="C468" s="261" t="str">
        <f t="shared" si="35"/>
        <v>315</v>
      </c>
      <c r="D468" s="262" t="s">
        <v>1900</v>
      </c>
      <c r="E468" s="261">
        <v>1860.8406</v>
      </c>
      <c r="F468" s="261">
        <v>1860.8406</v>
      </c>
      <c r="G468" s="261">
        <v>1860.8406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</row>
    <row r="469" spans="1:18">
      <c r="A469" s="261" t="str">
        <f t="shared" si="33"/>
        <v>KU</v>
      </c>
      <c r="B469" s="261" t="str">
        <f t="shared" si="34"/>
        <v>KY</v>
      </c>
      <c r="C469" s="261" t="str">
        <f t="shared" si="35"/>
        <v>316</v>
      </c>
      <c r="D469" s="262" t="s">
        <v>1902</v>
      </c>
      <c r="E469" s="261">
        <v>176.43700000000001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</row>
    <row r="470" spans="1:18">
      <c r="A470" s="261" t="str">
        <f t="shared" si="33"/>
        <v>KU</v>
      </c>
      <c r="B470" s="261" t="str">
        <f t="shared" si="34"/>
        <v>KY</v>
      </c>
      <c r="C470" s="261" t="str">
        <f t="shared" si="35"/>
        <v>335</v>
      </c>
      <c r="D470" s="262" t="s">
        <v>1909</v>
      </c>
      <c r="E470" s="261">
        <v>0.82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</row>
    <row r="471" spans="1:18">
      <c r="A471" s="261" t="str">
        <f t="shared" si="33"/>
        <v>KU</v>
      </c>
      <c r="B471" s="261" t="str">
        <f t="shared" si="34"/>
        <v>KY</v>
      </c>
      <c r="C471" s="261" t="str">
        <f t="shared" si="35"/>
        <v>341</v>
      </c>
      <c r="D471" s="262" t="s">
        <v>1913</v>
      </c>
      <c r="E471" s="261">
        <v>0.18790000000000001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</row>
    <row r="472" spans="1:18">
      <c r="A472" s="261" t="str">
        <f t="shared" si="33"/>
        <v>KU</v>
      </c>
      <c r="B472" s="261" t="str">
        <f t="shared" si="34"/>
        <v>KY</v>
      </c>
      <c r="C472" s="261" t="str">
        <f t="shared" si="35"/>
        <v>342</v>
      </c>
      <c r="D472" s="262" t="s">
        <v>1914</v>
      </c>
      <c r="E472" s="261">
        <v>3.2500000000000001E-2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</row>
    <row r="473" spans="1:18">
      <c r="A473" s="261" t="str">
        <f t="shared" si="33"/>
        <v>KU</v>
      </c>
      <c r="B473" s="261" t="str">
        <f t="shared" si="34"/>
        <v>KY</v>
      </c>
      <c r="C473" s="261" t="str">
        <f t="shared" si="35"/>
        <v>343</v>
      </c>
      <c r="D473" s="262" t="s">
        <v>1915</v>
      </c>
      <c r="E473" s="261">
        <v>1.2146999999999999</v>
      </c>
      <c r="F473" s="261">
        <v>1.2146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</row>
    <row r="474" spans="1:18">
      <c r="A474" s="261" t="str">
        <f t="shared" si="33"/>
        <v>KU</v>
      </c>
      <c r="B474" s="261" t="str">
        <f t="shared" si="34"/>
        <v>KY</v>
      </c>
      <c r="C474" s="261" t="str">
        <f t="shared" si="35"/>
        <v>344</v>
      </c>
      <c r="D474" s="262" t="s">
        <v>1916</v>
      </c>
      <c r="E474" s="261">
        <v>0.29399999999999998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</row>
    <row r="475" spans="1:18">
      <c r="A475" s="261" t="str">
        <f t="shared" si="33"/>
        <v>KU</v>
      </c>
      <c r="B475" s="261" t="str">
        <f t="shared" si="34"/>
        <v>KY</v>
      </c>
      <c r="C475" s="261" t="str">
        <f t="shared" si="35"/>
        <v>345</v>
      </c>
      <c r="D475" s="262" t="s">
        <v>1917</v>
      </c>
      <c r="E475" s="261">
        <v>0.23449999999999999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</row>
    <row r="476" spans="1:18">
      <c r="A476" s="261" t="str">
        <f t="shared" si="33"/>
        <v>KU</v>
      </c>
      <c r="B476" s="261" t="str">
        <f t="shared" si="34"/>
        <v>KY</v>
      </c>
      <c r="C476" s="261" t="str">
        <f t="shared" si="35"/>
        <v>346</v>
      </c>
      <c r="D476" s="262" t="s">
        <v>1918</v>
      </c>
      <c r="E476" s="261">
        <v>2.5999999999999999E-2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</row>
    <row r="477" spans="1:18">
      <c r="A477" s="261" t="str">
        <f t="shared" si="33"/>
        <v>KU</v>
      </c>
      <c r="B477" s="261" t="str">
        <f t="shared" si="34"/>
        <v>KY</v>
      </c>
      <c r="C477" s="261" t="str">
        <f t="shared" si="35"/>
        <v>350</v>
      </c>
      <c r="D477" s="262" t="s">
        <v>1919</v>
      </c>
      <c r="E477" s="261">
        <v>76.748999999999995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</row>
    <row r="478" spans="1:18">
      <c r="A478" s="261" t="str">
        <f t="shared" si="33"/>
        <v>KU</v>
      </c>
      <c r="B478" s="261" t="str">
        <f t="shared" si="34"/>
        <v>KY</v>
      </c>
      <c r="C478" s="261" t="str">
        <f t="shared" si="35"/>
        <v>352</v>
      </c>
      <c r="D478" s="262" t="s">
        <v>1923</v>
      </c>
      <c r="E478" s="261">
        <v>74.903999999999996</v>
      </c>
      <c r="F478" s="261">
        <v>74.903999999999996</v>
      </c>
      <c r="G478" s="261">
        <v>74.903999999999996</v>
      </c>
      <c r="H478" s="261">
        <v>74.903999999999996</v>
      </c>
      <c r="I478" s="261">
        <v>74.903999999999996</v>
      </c>
      <c r="J478" s="261">
        <v>74.903999999999996</v>
      </c>
      <c r="K478" s="261">
        <v>74.903999999999996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</row>
    <row r="479" spans="1:18">
      <c r="A479" s="261" t="str">
        <f t="shared" si="33"/>
        <v>KU</v>
      </c>
      <c r="B479" s="261" t="str">
        <f t="shared" si="34"/>
        <v>KY</v>
      </c>
      <c r="C479" s="261" t="str">
        <f t="shared" si="35"/>
        <v>353</v>
      </c>
      <c r="D479" s="262" t="s">
        <v>1925</v>
      </c>
      <c r="E479" s="261">
        <v>851.85739999999998</v>
      </c>
      <c r="F479" s="261">
        <v>851.85739999999998</v>
      </c>
      <c r="G479" s="261">
        <v>851.85739999999998</v>
      </c>
      <c r="H479" s="261">
        <v>851.32500000000005</v>
      </c>
      <c r="I479" s="261">
        <v>851.32500000000005</v>
      </c>
      <c r="J479" s="261">
        <v>851.28949999999998</v>
      </c>
      <c r="K479" s="261">
        <v>851.1925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</row>
    <row r="480" spans="1:18">
      <c r="A480" s="261" t="str">
        <f t="shared" si="33"/>
        <v>KU</v>
      </c>
      <c r="B480" s="261" t="str">
        <f t="shared" si="34"/>
        <v>VA</v>
      </c>
      <c r="C480" s="261" t="str">
        <f t="shared" si="35"/>
        <v>353</v>
      </c>
      <c r="D480" s="262" t="s">
        <v>1927</v>
      </c>
      <c r="E480" s="261">
        <v>0.32390000000000002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</row>
    <row r="481" spans="1:18">
      <c r="A481" s="261" t="str">
        <f t="shared" si="33"/>
        <v>KU</v>
      </c>
      <c r="B481" s="261" t="str">
        <f t="shared" si="34"/>
        <v>KY</v>
      </c>
      <c r="C481" s="261" t="str">
        <f t="shared" si="35"/>
        <v>354</v>
      </c>
      <c r="D481" s="262" t="s">
        <v>1928</v>
      </c>
      <c r="E481" s="261">
        <v>843.30600000000004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</row>
    <row r="482" spans="1:18">
      <c r="A482" s="261" t="str">
        <f t="shared" si="33"/>
        <v>KU</v>
      </c>
      <c r="B482" s="261" t="str">
        <f t="shared" si="34"/>
        <v>KY</v>
      </c>
      <c r="C482" s="261" t="str">
        <f t="shared" si="35"/>
        <v>355</v>
      </c>
      <c r="D482" s="262" t="s">
        <v>1930</v>
      </c>
      <c r="E482" s="261">
        <v>251.47219999999999</v>
      </c>
      <c r="F482" s="261">
        <v>251.3895</v>
      </c>
      <c r="G482" s="261">
        <v>251.38740000000001</v>
      </c>
      <c r="H482" s="261">
        <v>251.38740000000001</v>
      </c>
      <c r="I482" s="261">
        <v>251.38740000000001</v>
      </c>
      <c r="J482" s="261">
        <v>244.96510000000001</v>
      </c>
      <c r="K482" s="261">
        <v>244.96510000000001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</row>
    <row r="483" spans="1:18">
      <c r="A483" s="261" t="str">
        <f t="shared" si="33"/>
        <v>KU</v>
      </c>
      <c r="B483" s="261" t="str">
        <f t="shared" si="34"/>
        <v>KY</v>
      </c>
      <c r="C483" s="261" t="str">
        <f t="shared" si="35"/>
        <v>356</v>
      </c>
      <c r="D483" s="262" t="s">
        <v>1933</v>
      </c>
      <c r="E483" s="261">
        <v>1053.2103999999999</v>
      </c>
      <c r="F483" s="261">
        <v>1052.1683</v>
      </c>
      <c r="G483" s="261">
        <v>1052.1681000000001</v>
      </c>
      <c r="H483" s="261">
        <v>1052.1670999999999</v>
      </c>
      <c r="I483" s="261">
        <v>1052.1667</v>
      </c>
      <c r="J483" s="261">
        <v>1050.7826</v>
      </c>
      <c r="K483" s="261">
        <v>1050.7823000000001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</row>
    <row r="484" spans="1:18">
      <c r="A484" s="261" t="str">
        <f t="shared" si="33"/>
        <v>KU</v>
      </c>
      <c r="B484" s="261" t="str">
        <f t="shared" si="34"/>
        <v>KY</v>
      </c>
      <c r="C484" s="261" t="str">
        <f t="shared" si="35"/>
        <v>357</v>
      </c>
      <c r="D484" s="262" t="s">
        <v>1936</v>
      </c>
      <c r="E484" s="261">
        <v>0.27500000000000002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</row>
    <row r="485" spans="1:18">
      <c r="A485" s="261" t="str">
        <f t="shared" si="33"/>
        <v>KU</v>
      </c>
      <c r="B485" s="261" t="str">
        <f t="shared" si="34"/>
        <v>KY</v>
      </c>
      <c r="C485" s="261" t="str">
        <f t="shared" si="35"/>
        <v>358</v>
      </c>
      <c r="D485" s="262" t="s">
        <v>1937</v>
      </c>
      <c r="E485" s="261">
        <v>2.2109999999999999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</row>
    <row r="486" spans="1:18">
      <c r="D486" s="262" t="s">
        <v>1994</v>
      </c>
      <c r="E486" s="261">
        <v>20257.4683</v>
      </c>
      <c r="F486" s="261">
        <v>20256.0065</v>
      </c>
      <c r="G486" s="261">
        <v>20250.136200000001</v>
      </c>
      <c r="H486" s="261">
        <v>20246.2009</v>
      </c>
      <c r="I486" s="261">
        <v>20230.884600000001</v>
      </c>
      <c r="J486" s="261">
        <v>20222.509099999999</v>
      </c>
      <c r="K486" s="261">
        <v>20222.411800000002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</row>
    <row r="488" spans="1:18">
      <c r="D488" s="528" t="s">
        <v>2002</v>
      </c>
    </row>
    <row r="489" spans="1:18">
      <c r="A489" s="261" t="str">
        <f t="shared" ref="A489:A514" si="36">MID($D489,4,2)</f>
        <v>KU</v>
      </c>
      <c r="B489" s="261" t="str">
        <f t="shared" ref="B489:B514" si="37">IF(MID($D489,12,2)="- ","KY",MID($D489,12,2))</f>
        <v>KY</v>
      </c>
      <c r="C489" s="261" t="str">
        <f t="shared" ref="C489:C514" si="38">MID($D489,8,3)</f>
        <v>311</v>
      </c>
      <c r="D489" s="262" t="s">
        <v>1893</v>
      </c>
      <c r="E489" s="261">
        <v>1666.9136000000001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</row>
    <row r="490" spans="1:18">
      <c r="A490" s="261" t="str">
        <f t="shared" si="36"/>
        <v>KU</v>
      </c>
      <c r="B490" s="261" t="str">
        <f t="shared" si="37"/>
        <v>KY</v>
      </c>
      <c r="C490" s="261" t="str">
        <f t="shared" si="38"/>
        <v>312</v>
      </c>
      <c r="D490" s="262" t="s">
        <v>1894</v>
      </c>
      <c r="E490" s="261">
        <v>17991.262599999998</v>
      </c>
      <c r="F490" s="261">
        <v>17991.262599999998</v>
      </c>
      <c r="G490" s="261">
        <v>17990.951700000001</v>
      </c>
      <c r="H490" s="261">
        <v>17986.749899999999</v>
      </c>
      <c r="I490" s="261">
        <v>17984.346799999999</v>
      </c>
      <c r="J490" s="261">
        <v>17982.720099999999</v>
      </c>
      <c r="K490" s="261">
        <v>17982.6466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</row>
    <row r="491" spans="1:18">
      <c r="A491" s="261" t="str">
        <f t="shared" si="36"/>
        <v>KU</v>
      </c>
      <c r="B491" s="261" t="str">
        <f t="shared" si="37"/>
        <v>KY</v>
      </c>
      <c r="C491" s="261" t="str">
        <f t="shared" si="38"/>
        <v>314</v>
      </c>
      <c r="D491" s="262" t="s">
        <v>1899</v>
      </c>
      <c r="E491" s="261">
        <v>1294.3284000000001</v>
      </c>
      <c r="F491" s="261">
        <v>1294.3284000000001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</row>
    <row r="492" spans="1:18">
      <c r="A492" s="261" t="str">
        <f t="shared" si="36"/>
        <v>KU</v>
      </c>
      <c r="B492" s="261" t="str">
        <f t="shared" si="37"/>
        <v>KY</v>
      </c>
      <c r="C492" s="261" t="str">
        <f t="shared" si="38"/>
        <v>315</v>
      </c>
      <c r="D492" s="262" t="s">
        <v>1900</v>
      </c>
      <c r="E492" s="261">
        <v>1021.7355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</row>
    <row r="493" spans="1:18">
      <c r="A493" s="261" t="str">
        <f t="shared" si="36"/>
        <v>KU</v>
      </c>
      <c r="B493" s="261" t="str">
        <f t="shared" si="37"/>
        <v>KY</v>
      </c>
      <c r="C493" s="261" t="str">
        <f t="shared" si="38"/>
        <v>316</v>
      </c>
      <c r="D493" s="262" t="s">
        <v>1902</v>
      </c>
      <c r="E493" s="261">
        <v>85.391900000000007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</row>
    <row r="494" spans="1:18">
      <c r="A494" s="261" t="str">
        <f t="shared" si="36"/>
        <v>KU</v>
      </c>
      <c r="B494" s="261" t="str">
        <f t="shared" si="37"/>
        <v>KY</v>
      </c>
      <c r="C494" s="261" t="str">
        <f t="shared" si="38"/>
        <v>332</v>
      </c>
      <c r="D494" s="262" t="s">
        <v>1906</v>
      </c>
      <c r="E494" s="261">
        <v>42.952300000000001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</row>
    <row r="495" spans="1:18">
      <c r="A495" s="261" t="str">
        <f t="shared" si="36"/>
        <v>KU</v>
      </c>
      <c r="B495" s="261" t="str">
        <f t="shared" si="37"/>
        <v>KY</v>
      </c>
      <c r="C495" s="261" t="str">
        <f t="shared" si="38"/>
        <v>333</v>
      </c>
      <c r="D495" s="262" t="s">
        <v>1907</v>
      </c>
      <c r="E495" s="261">
        <v>58.5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</row>
    <row r="496" spans="1:18">
      <c r="A496" s="261" t="str">
        <f t="shared" si="36"/>
        <v>KU</v>
      </c>
      <c r="B496" s="261" t="str">
        <f t="shared" si="37"/>
        <v>KY</v>
      </c>
      <c r="C496" s="261" t="str">
        <f t="shared" si="38"/>
        <v>334</v>
      </c>
      <c r="D496" s="262" t="s">
        <v>1908</v>
      </c>
      <c r="E496" s="261">
        <v>3.8843999999999999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</row>
    <row r="497" spans="1:18">
      <c r="A497" s="261" t="str">
        <f t="shared" si="36"/>
        <v>KU</v>
      </c>
      <c r="B497" s="261" t="str">
        <f t="shared" si="37"/>
        <v>KY</v>
      </c>
      <c r="C497" s="261" t="str">
        <f t="shared" si="38"/>
        <v>341</v>
      </c>
      <c r="D497" s="262" t="s">
        <v>1913</v>
      </c>
      <c r="E497" s="261">
        <v>198.31639999999999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</row>
    <row r="498" spans="1:18">
      <c r="A498" s="261" t="str">
        <f t="shared" si="36"/>
        <v>KU</v>
      </c>
      <c r="B498" s="261" t="str">
        <f t="shared" si="37"/>
        <v>KY</v>
      </c>
      <c r="C498" s="261" t="str">
        <f t="shared" si="38"/>
        <v>342</v>
      </c>
      <c r="D498" s="262" t="s">
        <v>1914</v>
      </c>
      <c r="E498" s="261">
        <v>61.430999999999997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</row>
    <row r="499" spans="1:18">
      <c r="A499" s="261" t="str">
        <f t="shared" si="36"/>
        <v>KU</v>
      </c>
      <c r="B499" s="261" t="str">
        <f t="shared" si="37"/>
        <v>KY</v>
      </c>
      <c r="C499" s="261" t="str">
        <f t="shared" si="38"/>
        <v>343</v>
      </c>
      <c r="D499" s="262" t="s">
        <v>1915</v>
      </c>
      <c r="E499" s="261">
        <v>1339.0333000000001</v>
      </c>
      <c r="F499" s="261">
        <v>1339.0333000000001</v>
      </c>
      <c r="G499" s="261">
        <v>1338.3167000000001</v>
      </c>
      <c r="H499" s="261">
        <v>1327.9939999999999</v>
      </c>
      <c r="I499" s="261">
        <v>1327.9939999999999</v>
      </c>
      <c r="J499" s="261">
        <v>1327.6433999999999</v>
      </c>
      <c r="K499" s="261">
        <v>1327.6433999999999</v>
      </c>
      <c r="L499" s="261">
        <v>1327.6433999999999</v>
      </c>
      <c r="M499" s="261">
        <v>1327.6433999999999</v>
      </c>
      <c r="N499" s="261">
        <v>1327.6433999999999</v>
      </c>
      <c r="O499" s="261">
        <v>1327.6433999999999</v>
      </c>
      <c r="P499" s="261">
        <v>1327.6433999999999</v>
      </c>
      <c r="Q499" s="261">
        <v>1327.6433999999999</v>
      </c>
      <c r="R499" s="261">
        <v>1327.6433999999999</v>
      </c>
    </row>
    <row r="500" spans="1:18">
      <c r="A500" s="261" t="str">
        <f t="shared" si="36"/>
        <v>KU</v>
      </c>
      <c r="B500" s="261" t="str">
        <f t="shared" si="37"/>
        <v>KY</v>
      </c>
      <c r="C500" s="261" t="str">
        <f t="shared" si="38"/>
        <v>344</v>
      </c>
      <c r="D500" s="262" t="s">
        <v>1916</v>
      </c>
      <c r="E500" s="261">
        <v>268.89859999999999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</row>
    <row r="501" spans="1:18">
      <c r="A501" s="261" t="str">
        <f t="shared" si="36"/>
        <v>KU</v>
      </c>
      <c r="B501" s="261" t="str">
        <f t="shared" si="37"/>
        <v>KY</v>
      </c>
      <c r="C501" s="261" t="str">
        <f t="shared" si="38"/>
        <v>345</v>
      </c>
      <c r="D501" s="262" t="s">
        <v>1917</v>
      </c>
      <c r="E501" s="261">
        <v>183.137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</row>
    <row r="502" spans="1:18">
      <c r="A502" s="261" t="str">
        <f t="shared" si="36"/>
        <v>KU</v>
      </c>
      <c r="B502" s="261" t="str">
        <f t="shared" si="37"/>
        <v>KY</v>
      </c>
      <c r="C502" s="261" t="str">
        <f t="shared" si="38"/>
        <v>346</v>
      </c>
      <c r="D502" s="262" t="s">
        <v>1918</v>
      </c>
      <c r="E502" s="261">
        <v>11.283300000000001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</row>
    <row r="503" spans="1:18">
      <c r="A503" s="261" t="str">
        <f t="shared" si="36"/>
        <v>KU</v>
      </c>
      <c r="B503" s="261" t="str">
        <f t="shared" si="37"/>
        <v>KY</v>
      </c>
      <c r="C503" s="261" t="str">
        <f t="shared" si="38"/>
        <v>350</v>
      </c>
      <c r="D503" s="262" t="s">
        <v>1919</v>
      </c>
      <c r="E503" s="261">
        <v>5.8479000000000001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</row>
    <row r="504" spans="1:18">
      <c r="A504" s="261" t="str">
        <f t="shared" si="36"/>
        <v>KU</v>
      </c>
      <c r="B504" s="261" t="str">
        <f t="shared" si="37"/>
        <v>KY</v>
      </c>
      <c r="C504" s="261" t="str">
        <f t="shared" si="38"/>
        <v>352</v>
      </c>
      <c r="D504" s="262" t="s">
        <v>1923</v>
      </c>
      <c r="E504" s="261">
        <v>38.781100000000002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</row>
    <row r="505" spans="1:18">
      <c r="A505" s="261" t="str">
        <f t="shared" si="36"/>
        <v>KU</v>
      </c>
      <c r="B505" s="261" t="str">
        <f t="shared" si="37"/>
        <v>VA</v>
      </c>
      <c r="C505" s="261" t="str">
        <f t="shared" si="38"/>
        <v>352</v>
      </c>
      <c r="D505" s="262" t="s">
        <v>1924</v>
      </c>
      <c r="E505" s="261">
        <v>3.0000000000000001E-3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</row>
    <row r="506" spans="1:18">
      <c r="A506" s="261" t="str">
        <f t="shared" si="36"/>
        <v>KU</v>
      </c>
      <c r="B506" s="261" t="str">
        <f t="shared" si="37"/>
        <v>KY</v>
      </c>
      <c r="C506" s="261" t="str">
        <f t="shared" si="38"/>
        <v>353</v>
      </c>
      <c r="D506" s="262" t="s">
        <v>1925</v>
      </c>
      <c r="E506" s="261">
        <v>491.0949</v>
      </c>
      <c r="F506" s="261">
        <v>491.0949</v>
      </c>
      <c r="G506" s="261">
        <v>491.0949</v>
      </c>
      <c r="H506" s="261">
        <v>490.89890000000003</v>
      </c>
      <c r="I506" s="261">
        <v>490.89890000000003</v>
      </c>
      <c r="J506" s="261">
        <v>490.89890000000003</v>
      </c>
      <c r="K506" s="261">
        <v>490.89890000000003</v>
      </c>
      <c r="L506" s="261">
        <v>490.87389999999999</v>
      </c>
      <c r="M506" s="261">
        <v>490.87389999999999</v>
      </c>
      <c r="N506" s="261">
        <v>490.87389999999999</v>
      </c>
      <c r="O506" s="261">
        <v>490.87389999999999</v>
      </c>
      <c r="P506" s="261">
        <v>491.23205999999999</v>
      </c>
      <c r="Q506" s="261">
        <v>491.23205999999999</v>
      </c>
      <c r="R506" s="261">
        <v>491.23205999999999</v>
      </c>
    </row>
    <row r="507" spans="1:18">
      <c r="A507" s="261" t="str">
        <f t="shared" si="36"/>
        <v>KU</v>
      </c>
      <c r="B507" s="261" t="str">
        <f t="shared" si="37"/>
        <v>VA</v>
      </c>
      <c r="C507" s="261" t="str">
        <f t="shared" si="38"/>
        <v>353</v>
      </c>
      <c r="D507" s="262" t="s">
        <v>1927</v>
      </c>
      <c r="E507" s="261">
        <v>1.571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</row>
    <row r="508" spans="1:18">
      <c r="A508" s="261" t="str">
        <f t="shared" si="36"/>
        <v>KU</v>
      </c>
      <c r="B508" s="261" t="str">
        <f t="shared" si="37"/>
        <v>KY</v>
      </c>
      <c r="C508" s="261" t="str">
        <f t="shared" si="38"/>
        <v>354</v>
      </c>
      <c r="D508" s="262" t="s">
        <v>1928</v>
      </c>
      <c r="E508" s="261">
        <v>120.45910000000001</v>
      </c>
      <c r="F508" s="261">
        <v>120.45910000000001</v>
      </c>
      <c r="G508" s="261">
        <v>120.45910000000001</v>
      </c>
      <c r="H508" s="261">
        <v>120.45910000000001</v>
      </c>
      <c r="I508" s="261">
        <v>120.45910000000001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</row>
    <row r="509" spans="1:18">
      <c r="A509" s="261" t="str">
        <f t="shared" si="36"/>
        <v>KU</v>
      </c>
      <c r="B509" s="261" t="str">
        <f t="shared" si="37"/>
        <v>KY</v>
      </c>
      <c r="C509" s="261" t="str">
        <f t="shared" si="38"/>
        <v>355</v>
      </c>
      <c r="D509" s="262" t="s">
        <v>1930</v>
      </c>
      <c r="E509" s="261">
        <v>579.05740000000003</v>
      </c>
      <c r="F509" s="261">
        <v>579.04300000000001</v>
      </c>
      <c r="G509" s="261">
        <v>579.04169999999999</v>
      </c>
      <c r="H509" s="261">
        <v>579.04169999999999</v>
      </c>
      <c r="I509" s="261">
        <v>579.04169999999999</v>
      </c>
      <c r="J509" s="261">
        <v>579.20029999999997</v>
      </c>
      <c r="K509" s="261">
        <v>580.55219999999997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</row>
    <row r="510" spans="1:18">
      <c r="A510" s="261" t="str">
        <f t="shared" si="36"/>
        <v>KU</v>
      </c>
      <c r="B510" s="261" t="str">
        <f t="shared" si="37"/>
        <v>VA</v>
      </c>
      <c r="C510" s="261" t="str">
        <f t="shared" si="38"/>
        <v>355</v>
      </c>
      <c r="D510" s="262" t="s">
        <v>1932</v>
      </c>
      <c r="E510" s="261">
        <v>0.69330000000000003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</row>
    <row r="511" spans="1:18">
      <c r="A511" s="261" t="str">
        <f t="shared" si="36"/>
        <v>KU</v>
      </c>
      <c r="B511" s="261" t="str">
        <f t="shared" si="37"/>
        <v>KY</v>
      </c>
      <c r="C511" s="261" t="str">
        <f t="shared" si="38"/>
        <v>356</v>
      </c>
      <c r="D511" s="262" t="s">
        <v>1933</v>
      </c>
      <c r="E511" s="261">
        <v>191.09209999999999</v>
      </c>
      <c r="F511" s="261">
        <v>191.09110000000001</v>
      </c>
      <c r="G511" s="261">
        <v>191.09049999999999</v>
      </c>
      <c r="H511" s="261">
        <v>191.09049999999999</v>
      </c>
      <c r="I511" s="261">
        <v>191.09049999999999</v>
      </c>
      <c r="J511" s="261">
        <v>191.3946</v>
      </c>
      <c r="K511" s="261">
        <v>192.09440000000001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</row>
    <row r="512" spans="1:18">
      <c r="A512" s="261" t="str">
        <f t="shared" si="36"/>
        <v>KU</v>
      </c>
      <c r="B512" s="261" t="str">
        <f t="shared" si="37"/>
        <v>VA</v>
      </c>
      <c r="C512" s="261" t="str">
        <f t="shared" si="38"/>
        <v>356</v>
      </c>
      <c r="D512" s="262" t="s">
        <v>1935</v>
      </c>
      <c r="E512" s="261">
        <v>2.0646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</row>
    <row r="513" spans="1:19">
      <c r="A513" s="261" t="str">
        <f t="shared" si="36"/>
        <v>KU</v>
      </c>
      <c r="B513" s="261" t="str">
        <f t="shared" si="37"/>
        <v>KY</v>
      </c>
      <c r="C513" s="261" t="str">
        <f t="shared" si="38"/>
        <v>357</v>
      </c>
      <c r="D513" s="262" t="s">
        <v>1936</v>
      </c>
      <c r="E513" s="261">
        <v>1.1220000000000001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</row>
    <row r="514" spans="1:19">
      <c r="A514" s="261" t="str">
        <f t="shared" si="36"/>
        <v>KU</v>
      </c>
      <c r="B514" s="261" t="str">
        <f t="shared" si="37"/>
        <v>KY</v>
      </c>
      <c r="C514" s="261" t="str">
        <f t="shared" si="38"/>
        <v>358</v>
      </c>
      <c r="D514" s="262" t="s">
        <v>1937</v>
      </c>
      <c r="E514" s="261">
        <v>1.1279999999999999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</row>
    <row r="515" spans="1:19">
      <c r="D515" s="262" t="s">
        <v>1994</v>
      </c>
      <c r="E515" s="261">
        <v>25659.983399999899</v>
      </c>
      <c r="F515" s="261">
        <v>25657.3440999999</v>
      </c>
      <c r="G515" s="261">
        <v>25656.1836999999</v>
      </c>
      <c r="H515" s="261">
        <v>25641.4631999999</v>
      </c>
      <c r="I515" s="261">
        <v>25639.060099999901</v>
      </c>
      <c r="J515" s="261">
        <v>25637.082799999898</v>
      </c>
      <c r="K515" s="261">
        <v>25639.0609999999</v>
      </c>
      <c r="L515" s="261">
        <v>25617.3522999999</v>
      </c>
      <c r="M515" s="261">
        <v>25617.3522999999</v>
      </c>
      <c r="N515" s="261">
        <v>25617.3522999999</v>
      </c>
      <c r="O515" s="261">
        <v>25617.3522999999</v>
      </c>
      <c r="P515" s="261">
        <v>25617.7104599999</v>
      </c>
      <c r="Q515" s="261">
        <v>25617.7104599999</v>
      </c>
      <c r="R515" s="261">
        <v>25617.7104599999</v>
      </c>
    </row>
    <row r="517" spans="1:19">
      <c r="D517" s="528" t="s">
        <v>2003</v>
      </c>
    </row>
    <row r="518" spans="1:19">
      <c r="A518" s="261" t="str">
        <f t="shared" ref="A518:A521" si="39">MID($D518,4,2)</f>
        <v>KU</v>
      </c>
      <c r="B518" s="261" t="str">
        <f t="shared" ref="B518:B521" si="40">IF(MID($D518,12,2)="- ","KY",MID($D518,12,2))</f>
        <v>KY</v>
      </c>
      <c r="C518" s="261" t="str">
        <f t="shared" ref="C518:C521" si="41">MID($D518,8,3)</f>
        <v>312</v>
      </c>
      <c r="D518" s="262" t="s">
        <v>1894</v>
      </c>
      <c r="E518" s="261">
        <v>29.487916666666699</v>
      </c>
      <c r="F518" s="261">
        <v>29.487916666666699</v>
      </c>
      <c r="G518" s="261">
        <v>29.477166666666701</v>
      </c>
      <c r="H518" s="261">
        <v>29.471</v>
      </c>
      <c r="I518" s="261">
        <v>29.442499999999999</v>
      </c>
      <c r="J518" s="261">
        <v>29.441749999999999</v>
      </c>
      <c r="K518" s="261">
        <v>29.441749999999999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42">SUM(G518:R518)</f>
        <v>353.13949999999977</v>
      </c>
    </row>
    <row r="519" spans="1:19">
      <c r="A519" s="261" t="str">
        <f t="shared" si="39"/>
        <v>KU</v>
      </c>
      <c r="B519" s="261" t="str">
        <f t="shared" si="40"/>
        <v>KY</v>
      </c>
      <c r="C519" s="261" t="str">
        <f t="shared" si="41"/>
        <v>334</v>
      </c>
      <c r="D519" s="262" t="s">
        <v>1908</v>
      </c>
      <c r="E519" s="261">
        <v>1.83333333333333E-3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42"/>
        <v>2.1999999999999954E-2</v>
      </c>
    </row>
    <row r="520" spans="1:19">
      <c r="A520" s="261" t="str">
        <f t="shared" si="39"/>
        <v>KU</v>
      </c>
      <c r="B520" s="261" t="str">
        <f t="shared" si="40"/>
        <v>KY</v>
      </c>
      <c r="C520" s="261" t="str">
        <f t="shared" si="41"/>
        <v>342</v>
      </c>
      <c r="D520" s="262" t="s">
        <v>1914</v>
      </c>
      <c r="E520" s="261">
        <v>6.4999999999999997E-3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42"/>
        <v>7.8000000000000014E-2</v>
      </c>
    </row>
    <row r="521" spans="1:19">
      <c r="A521" s="261" t="str">
        <f t="shared" si="39"/>
        <v>KU</v>
      </c>
      <c r="B521" s="261" t="str">
        <f t="shared" si="40"/>
        <v>KY</v>
      </c>
      <c r="C521" s="261" t="str">
        <f t="shared" si="41"/>
        <v>353</v>
      </c>
      <c r="D521" s="262" t="s">
        <v>1925</v>
      </c>
      <c r="E521" s="261">
        <v>4.6789166666666704</v>
      </c>
      <c r="F521" s="261">
        <v>4.6767500000000002</v>
      </c>
      <c r="G521" s="261">
        <v>4.6760000000000002</v>
      </c>
      <c r="H521" s="261">
        <v>4.6760000000000002</v>
      </c>
      <c r="I521" s="261">
        <v>4.6760000000000002</v>
      </c>
      <c r="J521" s="261">
        <v>4.66425</v>
      </c>
      <c r="K521" s="261">
        <v>4.6641666666666701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42"/>
        <v>56.004416666666678</v>
      </c>
    </row>
    <row r="522" spans="1:19">
      <c r="D522" s="262" t="s">
        <v>1994</v>
      </c>
      <c r="E522" s="261">
        <v>34.175166666666698</v>
      </c>
      <c r="F522" s="261">
        <v>34.173000000000002</v>
      </c>
      <c r="G522" s="261">
        <v>34.161499999999997</v>
      </c>
      <c r="H522" s="261">
        <v>34.155333333333303</v>
      </c>
      <c r="I522" s="261">
        <v>34.126833333333302</v>
      </c>
      <c r="J522" s="261">
        <v>34.114333333333299</v>
      </c>
      <c r="K522" s="261">
        <v>34.114249999999998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42"/>
        <v>409.24391666666605</v>
      </c>
    </row>
    <row r="523" spans="1:19">
      <c r="S523" s="261">
        <f t="shared" si="42"/>
        <v>0</v>
      </c>
    </row>
    <row r="524" spans="1:19">
      <c r="D524" s="528" t="s">
        <v>2004</v>
      </c>
      <c r="S524" s="261">
        <f t="shared" si="42"/>
        <v>0</v>
      </c>
    </row>
    <row r="525" spans="1:19">
      <c r="A525" s="261" t="str">
        <f t="shared" ref="A525:A529" si="43">MID($D525,4,2)</f>
        <v>KU</v>
      </c>
      <c r="B525" s="261" t="str">
        <f t="shared" ref="B525:B529" si="44">IF(MID($D525,12,2)="- ","KY",MID($D525,12,2))</f>
        <v>KY</v>
      </c>
      <c r="C525" s="261" t="str">
        <f t="shared" ref="C525:C529" si="45">MID($D525,8,3)</f>
        <v>312</v>
      </c>
      <c r="D525" s="262" t="s">
        <v>1894</v>
      </c>
      <c r="E525" s="261">
        <v>47.1756666666667</v>
      </c>
      <c r="F525" s="261">
        <v>47.1756666666667</v>
      </c>
      <c r="G525" s="261">
        <v>47.174833333333297</v>
      </c>
      <c r="H525" s="261">
        <v>47.167666666666697</v>
      </c>
      <c r="I525" s="261">
        <v>47.1621666666667</v>
      </c>
      <c r="J525" s="261">
        <v>47.158916666666698</v>
      </c>
      <c r="K525" s="261">
        <v>47.158833333333298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42"/>
        <v>565.64724999999987</v>
      </c>
    </row>
    <row r="526" spans="1:19">
      <c r="A526" s="261" t="str">
        <f t="shared" si="43"/>
        <v>KU</v>
      </c>
      <c r="B526" s="261" t="str">
        <f t="shared" si="44"/>
        <v>KY</v>
      </c>
      <c r="C526" s="261" t="str">
        <f t="shared" si="45"/>
        <v>334</v>
      </c>
      <c r="D526" s="262" t="s">
        <v>1908</v>
      </c>
      <c r="E526" s="261">
        <v>0.22991666666666699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42"/>
        <v>2.7590000000000039</v>
      </c>
    </row>
    <row r="527" spans="1:19">
      <c r="A527" s="261" t="str">
        <f t="shared" si="43"/>
        <v>KU</v>
      </c>
      <c r="B527" s="261" t="str">
        <f t="shared" si="44"/>
        <v>KY</v>
      </c>
      <c r="C527" s="261" t="str">
        <f t="shared" si="45"/>
        <v>342</v>
      </c>
      <c r="D527" s="262" t="s">
        <v>1914</v>
      </c>
      <c r="E527" s="261">
        <v>6.52741666666667</v>
      </c>
      <c r="F527" s="261">
        <v>6.5180833333333297</v>
      </c>
      <c r="G527" s="261">
        <v>6.51525</v>
      </c>
      <c r="H527" s="261">
        <v>6.4820833333333301</v>
      </c>
      <c r="I527" s="261">
        <v>6.4820833333333301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42"/>
        <v>77.808416666666659</v>
      </c>
    </row>
    <row r="528" spans="1:19">
      <c r="A528" s="261" t="str">
        <f t="shared" si="43"/>
        <v>KU</v>
      </c>
      <c r="B528" s="261" t="str">
        <f t="shared" si="44"/>
        <v>KY</v>
      </c>
      <c r="C528" s="261" t="str">
        <f t="shared" si="45"/>
        <v>343</v>
      </c>
      <c r="D528" s="262" t="s">
        <v>1915</v>
      </c>
      <c r="E528" s="261">
        <v>0</v>
      </c>
      <c r="F528" s="261">
        <v>0</v>
      </c>
      <c r="G528" s="261">
        <v>0</v>
      </c>
      <c r="H528" s="261">
        <v>0</v>
      </c>
      <c r="I528" s="261">
        <v>0</v>
      </c>
      <c r="J528" s="261">
        <v>0</v>
      </c>
      <c r="K528" s="261">
        <v>0</v>
      </c>
      <c r="L528" s="261">
        <v>0</v>
      </c>
      <c r="M528" s="261">
        <v>0</v>
      </c>
      <c r="N528" s="261">
        <v>0</v>
      </c>
      <c r="O528" s="261">
        <v>0</v>
      </c>
      <c r="P528" s="261">
        <v>0</v>
      </c>
      <c r="Q528" s="261">
        <v>0</v>
      </c>
      <c r="R528" s="261">
        <v>0</v>
      </c>
      <c r="S528" s="261">
        <f t="shared" si="42"/>
        <v>0</v>
      </c>
    </row>
    <row r="529" spans="1:19">
      <c r="A529" s="261" t="str">
        <f t="shared" si="43"/>
        <v>KU</v>
      </c>
      <c r="B529" s="261" t="str">
        <f t="shared" si="44"/>
        <v>KY</v>
      </c>
      <c r="C529" s="261" t="str">
        <f t="shared" si="45"/>
        <v>353</v>
      </c>
      <c r="D529" s="262" t="s">
        <v>1925</v>
      </c>
      <c r="E529" s="261">
        <v>2.1254166666666698</v>
      </c>
      <c r="F529" s="261">
        <v>2.1254166666666698</v>
      </c>
      <c r="G529" s="261">
        <v>2.1254166666666698</v>
      </c>
      <c r="H529" s="261">
        <v>2.12516666666667</v>
      </c>
      <c r="I529" s="261">
        <v>2.12516666666667</v>
      </c>
      <c r="J529" s="261">
        <v>2.12516666666667</v>
      </c>
      <c r="K529" s="261">
        <v>2.12825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42"/>
        <v>25.530416666666682</v>
      </c>
    </row>
    <row r="530" spans="1:19">
      <c r="D530" s="262" t="s">
        <v>1994</v>
      </c>
      <c r="E530" s="261">
        <v>56.058416666666702</v>
      </c>
      <c r="F530" s="261">
        <v>56.0490833333333</v>
      </c>
      <c r="G530" s="261">
        <v>56.045416666666597</v>
      </c>
      <c r="H530" s="261">
        <v>56.004833333333302</v>
      </c>
      <c r="I530" s="261">
        <v>55.999333333333297</v>
      </c>
      <c r="J530" s="261">
        <v>55.994999999999997</v>
      </c>
      <c r="K530" s="261">
        <v>55.997999999999898</v>
      </c>
      <c r="L530" s="261">
        <v>55.957499999999897</v>
      </c>
      <c r="M530" s="261">
        <v>55.957499999999897</v>
      </c>
      <c r="N530" s="261">
        <v>55.957499999999897</v>
      </c>
      <c r="O530" s="261">
        <v>55.957499999999897</v>
      </c>
      <c r="P530" s="261">
        <v>55.957499999999897</v>
      </c>
      <c r="Q530" s="261">
        <v>55.957499999999897</v>
      </c>
      <c r="R530" s="261">
        <v>55.957499999999897</v>
      </c>
      <c r="S530" s="261">
        <f t="shared" si="42"/>
        <v>671.74508333333222</v>
      </c>
    </row>
    <row r="532" spans="1:19">
      <c r="D532" s="528" t="s">
        <v>2005</v>
      </c>
    </row>
    <row r="533" spans="1:19">
      <c r="A533" s="261" t="str">
        <f t="shared" ref="A533:A536" si="46">MID($D533,4,2)</f>
        <v>KU</v>
      </c>
      <c r="B533" s="261" t="str">
        <f t="shared" ref="B533:B536" si="47">IF(MID($D533,12,2)="- ","KY",MID($D533,12,2))</f>
        <v>KY</v>
      </c>
      <c r="C533" s="261" t="str">
        <f t="shared" ref="C533:C536" si="48">MID($D533,8,3)</f>
        <v>312</v>
      </c>
      <c r="D533" s="262" t="s">
        <v>1894</v>
      </c>
      <c r="E533" s="261">
        <v>16173.312250000001</v>
      </c>
      <c r="F533" s="261">
        <v>16202.800166666701</v>
      </c>
      <c r="G533" s="261">
        <v>16232.2558333333</v>
      </c>
      <c r="H533" s="261">
        <v>16261.708333333299</v>
      </c>
      <c r="I533" s="261">
        <v>16291.036833333301</v>
      </c>
      <c r="J533" s="261">
        <v>16320.474833333299</v>
      </c>
      <c r="K533" s="261">
        <v>16349.916583333301</v>
      </c>
      <c r="L533" s="261">
        <v>16379.099</v>
      </c>
      <c r="M533" s="261">
        <v>16408.508333333299</v>
      </c>
      <c r="N533" s="261">
        <v>16437.917666666701</v>
      </c>
      <c r="O533" s="261">
        <v>16467.327000000001</v>
      </c>
      <c r="P533" s="261">
        <v>16496.736333333301</v>
      </c>
      <c r="Q533" s="261">
        <v>16526.1456666667</v>
      </c>
      <c r="R533" s="261">
        <v>16555.555</v>
      </c>
    </row>
    <row r="534" spans="1:19">
      <c r="A534" s="261" t="str">
        <f t="shared" si="46"/>
        <v>KU</v>
      </c>
      <c r="B534" s="261" t="str">
        <f t="shared" si="47"/>
        <v>KY</v>
      </c>
      <c r="C534" s="261" t="str">
        <f t="shared" si="48"/>
        <v>334</v>
      </c>
      <c r="D534" s="262" t="s">
        <v>1908</v>
      </c>
      <c r="E534" s="261">
        <v>3.2808333333333302</v>
      </c>
      <c r="F534" s="261">
        <v>3.2826666666666702</v>
      </c>
      <c r="G534" s="261">
        <v>3.2845</v>
      </c>
      <c r="H534" s="261">
        <v>3.2863333333333302</v>
      </c>
      <c r="I534" s="261">
        <v>3.2881666666666698</v>
      </c>
      <c r="J534" s="261">
        <v>3.29</v>
      </c>
      <c r="K534" s="261">
        <v>3.2918333333333298</v>
      </c>
      <c r="L534" s="261">
        <v>3.2936666666666699</v>
      </c>
      <c r="M534" s="261">
        <v>3.2955000000000001</v>
      </c>
      <c r="N534" s="261">
        <v>3.2973333333333299</v>
      </c>
      <c r="O534" s="261">
        <v>3.2991666666666699</v>
      </c>
      <c r="P534" s="261">
        <v>3.3010000000000002</v>
      </c>
      <c r="Q534" s="261">
        <v>3.30283333333333</v>
      </c>
      <c r="R534" s="261">
        <v>3.30466666666667</v>
      </c>
    </row>
    <row r="535" spans="1:19">
      <c r="A535" s="261" t="str">
        <f t="shared" si="46"/>
        <v>KU</v>
      </c>
      <c r="B535" s="261" t="str">
        <f t="shared" si="47"/>
        <v>KY</v>
      </c>
      <c r="C535" s="261" t="str">
        <f t="shared" si="48"/>
        <v>342</v>
      </c>
      <c r="D535" s="262" t="s">
        <v>1914</v>
      </c>
      <c r="E535" s="261">
        <v>1.3654999999999999</v>
      </c>
      <c r="F535" s="261">
        <v>1.3720000000000001</v>
      </c>
      <c r="G535" s="261">
        <v>1.3785000000000001</v>
      </c>
      <c r="H535" s="261">
        <v>1.385</v>
      </c>
      <c r="I535" s="261">
        <v>1.3915</v>
      </c>
      <c r="J535" s="261">
        <v>1.3979999999999999</v>
      </c>
      <c r="K535" s="261">
        <v>1.4045000000000001</v>
      </c>
      <c r="L535" s="261">
        <v>1.411</v>
      </c>
      <c r="M535" s="261">
        <v>1.4175</v>
      </c>
      <c r="N535" s="261">
        <v>1.4239999999999999</v>
      </c>
      <c r="O535" s="261">
        <v>1.4305000000000001</v>
      </c>
      <c r="P535" s="261">
        <v>1.4370000000000001</v>
      </c>
      <c r="Q535" s="261">
        <v>1.4435</v>
      </c>
      <c r="R535" s="261">
        <v>1.45</v>
      </c>
    </row>
    <row r="536" spans="1:19">
      <c r="A536" s="261" t="str">
        <f t="shared" si="46"/>
        <v>KU</v>
      </c>
      <c r="B536" s="261" t="str">
        <f t="shared" si="47"/>
        <v>KY</v>
      </c>
      <c r="C536" s="261" t="str">
        <f t="shared" si="48"/>
        <v>353</v>
      </c>
      <c r="D536" s="262" t="s">
        <v>1925</v>
      </c>
      <c r="E536" s="261">
        <v>2688.7099166666699</v>
      </c>
      <c r="F536" s="261">
        <v>2693.3845000000001</v>
      </c>
      <c r="G536" s="261">
        <v>2698.0612500000002</v>
      </c>
      <c r="H536" s="261">
        <v>2702.7350000000001</v>
      </c>
      <c r="I536" s="261">
        <v>2707.4110000000001</v>
      </c>
      <c r="J536" s="261">
        <v>2712.0165000000002</v>
      </c>
      <c r="K536" s="261">
        <v>2716.6801666666702</v>
      </c>
      <c r="L536" s="261">
        <v>2721.3429999999998</v>
      </c>
      <c r="M536" s="261">
        <v>2726.0070000000001</v>
      </c>
      <c r="N536" s="261">
        <v>2730.6709999999998</v>
      </c>
      <c r="O536" s="261">
        <v>2735.335</v>
      </c>
      <c r="P536" s="261">
        <v>2739.9989999999998</v>
      </c>
      <c r="Q536" s="261">
        <v>2744.663</v>
      </c>
      <c r="R536" s="261">
        <v>2749.3270000000002</v>
      </c>
    </row>
    <row r="537" spans="1:19">
      <c r="D537" s="262" t="s">
        <v>1994</v>
      </c>
      <c r="E537" s="261">
        <v>18866.6685</v>
      </c>
      <c r="F537" s="261">
        <v>18900.839333333301</v>
      </c>
      <c r="G537" s="261">
        <v>18934.980083333299</v>
      </c>
      <c r="H537" s="261">
        <v>18969.114666666599</v>
      </c>
      <c r="I537" s="261">
        <v>19003.1274999999</v>
      </c>
      <c r="J537" s="261">
        <v>19037.179333333301</v>
      </c>
      <c r="K537" s="261">
        <v>19071.293083333301</v>
      </c>
      <c r="L537" s="261">
        <v>19105.146666666598</v>
      </c>
      <c r="M537" s="261">
        <v>19139.2283333333</v>
      </c>
      <c r="N537" s="261">
        <v>19173.310000000001</v>
      </c>
      <c r="O537" s="261">
        <v>19207.391666666601</v>
      </c>
      <c r="P537" s="261">
        <v>19241.473333333299</v>
      </c>
      <c r="Q537" s="261">
        <v>19275.555</v>
      </c>
      <c r="R537" s="261">
        <v>19309.6366666666</v>
      </c>
    </row>
    <row r="539" spans="1:19">
      <c r="D539" s="528" t="s">
        <v>2006</v>
      </c>
    </row>
    <row r="540" spans="1:19">
      <c r="A540" s="261" t="str">
        <f t="shared" ref="A540:A544" si="49">MID($D540,4,2)</f>
        <v>KU</v>
      </c>
      <c r="B540" s="261" t="str">
        <f t="shared" ref="B540:B544" si="50">IF(MID($D540,12,2)="- ","KY",MID($D540,12,2))</f>
        <v>KY</v>
      </c>
      <c r="C540" s="261" t="str">
        <f t="shared" ref="C540:C544" si="51">MID($D540,8,3)</f>
        <v>312</v>
      </c>
      <c r="D540" s="262" t="s">
        <v>1894</v>
      </c>
      <c r="E540" s="261">
        <v>4046.00091666667</v>
      </c>
      <c r="F540" s="261">
        <v>4093.1765833333302</v>
      </c>
      <c r="G540" s="261">
        <v>4140.3497500000003</v>
      </c>
      <c r="H540" s="261">
        <v>4187.4959166666704</v>
      </c>
      <c r="I540" s="261">
        <v>4234.6360833333301</v>
      </c>
      <c r="J540" s="261">
        <v>4281.7787500000004</v>
      </c>
      <c r="K540" s="261">
        <v>4328.9370833333296</v>
      </c>
      <c r="L540" s="261">
        <v>4375.7679166666703</v>
      </c>
      <c r="M540" s="261">
        <v>4422.8857500000004</v>
      </c>
      <c r="N540" s="261">
        <v>4470.0035833333304</v>
      </c>
      <c r="O540" s="261">
        <v>4517.1214166666696</v>
      </c>
      <c r="P540" s="261">
        <v>4564.2392499999996</v>
      </c>
      <c r="Q540" s="261">
        <v>4611.3570833333397</v>
      </c>
      <c r="R540" s="261">
        <v>4658.4749166666697</v>
      </c>
    </row>
    <row r="541" spans="1:19">
      <c r="A541" s="261" t="str">
        <f t="shared" si="49"/>
        <v>KU</v>
      </c>
      <c r="B541" s="261" t="str">
        <f t="shared" si="50"/>
        <v>KY</v>
      </c>
      <c r="C541" s="261" t="str">
        <f t="shared" si="51"/>
        <v>334</v>
      </c>
      <c r="D541" s="262" t="s">
        <v>1908</v>
      </c>
      <c r="E541" s="261">
        <v>4.5249166666666696</v>
      </c>
      <c r="F541" s="261">
        <v>4.7548333333333304</v>
      </c>
      <c r="G541" s="261">
        <v>4.98475</v>
      </c>
      <c r="H541" s="261">
        <v>5.2146666666666697</v>
      </c>
      <c r="I541" s="261">
        <v>5.4445833333333304</v>
      </c>
      <c r="J541" s="261">
        <v>5.6745000000000001</v>
      </c>
      <c r="K541" s="261">
        <v>5.9044166666666698</v>
      </c>
      <c r="L541" s="261">
        <v>6.1343333333333296</v>
      </c>
      <c r="M541" s="261">
        <v>6.3642500000000002</v>
      </c>
      <c r="N541" s="261">
        <v>6.5941666666666698</v>
      </c>
      <c r="O541" s="261">
        <v>6.8240833333333297</v>
      </c>
      <c r="P541" s="261">
        <v>7.0540000000000003</v>
      </c>
      <c r="Q541" s="261">
        <v>7.2839166666666699</v>
      </c>
      <c r="R541" s="261">
        <v>7.5138333333333396</v>
      </c>
    </row>
    <row r="542" spans="1:19">
      <c r="A542" s="261" t="str">
        <f t="shared" si="49"/>
        <v>KU</v>
      </c>
      <c r="B542" s="261" t="str">
        <f t="shared" si="50"/>
        <v>KY</v>
      </c>
      <c r="C542" s="261" t="str">
        <f t="shared" si="51"/>
        <v>342</v>
      </c>
      <c r="D542" s="262" t="s">
        <v>1914</v>
      </c>
      <c r="E542" s="261">
        <v>1025.93816666667</v>
      </c>
      <c r="F542" s="261">
        <v>1032.4469166666699</v>
      </c>
      <c r="G542" s="261">
        <v>1038.9565</v>
      </c>
      <c r="H542" s="261">
        <v>1045.3390833333301</v>
      </c>
      <c r="I542" s="261">
        <v>1051.82116666667</v>
      </c>
      <c r="J542" s="261">
        <v>1058.29675</v>
      </c>
      <c r="K542" s="261">
        <v>1064.77775</v>
      </c>
      <c r="L542" s="261">
        <v>1071.25875</v>
      </c>
      <c r="M542" s="261">
        <v>1077.73975</v>
      </c>
      <c r="N542" s="261">
        <v>1084.22075</v>
      </c>
      <c r="O542" s="261">
        <v>1090.7017499999999</v>
      </c>
      <c r="P542" s="261">
        <v>1097.1827499999999</v>
      </c>
      <c r="Q542" s="261">
        <v>1103.6637499999999</v>
      </c>
      <c r="R542" s="261">
        <v>1110.1447499999999</v>
      </c>
    </row>
    <row r="543" spans="1:19">
      <c r="A543" s="261" t="str">
        <f t="shared" si="49"/>
        <v>KU</v>
      </c>
      <c r="B543" s="261" t="str">
        <f t="shared" si="50"/>
        <v>KY</v>
      </c>
      <c r="C543" s="261" t="str">
        <f t="shared" si="51"/>
        <v>343</v>
      </c>
      <c r="D543" s="262" t="s">
        <v>1915</v>
      </c>
      <c r="E543" s="261">
        <v>0</v>
      </c>
      <c r="F543" s="261">
        <v>0</v>
      </c>
      <c r="G543" s="261">
        <v>0</v>
      </c>
      <c r="H543" s="261">
        <v>0</v>
      </c>
      <c r="I543" s="261">
        <v>0</v>
      </c>
      <c r="J543" s="261">
        <v>0</v>
      </c>
      <c r="K543" s="261">
        <v>0</v>
      </c>
      <c r="L543" s="261">
        <v>0</v>
      </c>
      <c r="M543" s="261">
        <v>0</v>
      </c>
      <c r="N543" s="261">
        <v>0</v>
      </c>
      <c r="O543" s="261">
        <v>0</v>
      </c>
      <c r="P543" s="261">
        <v>0</v>
      </c>
      <c r="Q543" s="261">
        <v>0</v>
      </c>
      <c r="R543" s="261">
        <v>0</v>
      </c>
    </row>
    <row r="544" spans="1:19">
      <c r="A544" s="261" t="str">
        <f t="shared" si="49"/>
        <v>KU</v>
      </c>
      <c r="B544" s="261" t="str">
        <f t="shared" si="50"/>
        <v>KY</v>
      </c>
      <c r="C544" s="261" t="str">
        <f t="shared" si="51"/>
        <v>353</v>
      </c>
      <c r="D544" s="262" t="s">
        <v>1925</v>
      </c>
      <c r="E544" s="261">
        <v>213.01841666666701</v>
      </c>
      <c r="F544" s="261">
        <v>215.14383333333299</v>
      </c>
      <c r="G544" s="261">
        <v>217.26925</v>
      </c>
      <c r="H544" s="261">
        <v>219.393666666667</v>
      </c>
      <c r="I544" s="261">
        <v>221.51883333333299</v>
      </c>
      <c r="J544" s="261">
        <v>223.64400000000001</v>
      </c>
      <c r="K544" s="261">
        <v>225.79075</v>
      </c>
      <c r="L544" s="261">
        <v>227.923</v>
      </c>
      <c r="M544" s="261">
        <v>230.05175</v>
      </c>
      <c r="N544" s="261">
        <v>232.18049999999999</v>
      </c>
      <c r="O544" s="261">
        <v>234.30924999999999</v>
      </c>
      <c r="P544" s="261">
        <v>236.43799999999999</v>
      </c>
      <c r="Q544" s="261">
        <v>238.56675000000001</v>
      </c>
      <c r="R544" s="261">
        <v>240.69550000000001</v>
      </c>
    </row>
    <row r="545" spans="1:19">
      <c r="D545" s="262" t="s">
        <v>1994</v>
      </c>
      <c r="E545" s="261">
        <v>5289.4824166666704</v>
      </c>
      <c r="F545" s="261">
        <v>5345.5221666666603</v>
      </c>
      <c r="G545" s="261">
        <v>5401.5602500000005</v>
      </c>
      <c r="H545" s="261">
        <v>5457.44333333333</v>
      </c>
      <c r="I545" s="261">
        <v>5513.4206666666596</v>
      </c>
      <c r="J545" s="261">
        <v>5569.3940000000002</v>
      </c>
      <c r="K545" s="261">
        <v>5625.4099999999899</v>
      </c>
      <c r="L545" s="261">
        <v>5681.0839999999998</v>
      </c>
      <c r="M545" s="261">
        <v>5737.0414999999903</v>
      </c>
      <c r="N545" s="261">
        <v>5792.9989999999898</v>
      </c>
      <c r="O545" s="261">
        <v>5848.9565000000002</v>
      </c>
      <c r="P545" s="261">
        <v>5904.9139999999998</v>
      </c>
      <c r="Q545" s="261">
        <v>5960.8715000000002</v>
      </c>
      <c r="R545" s="261">
        <v>6016.8289999999997</v>
      </c>
    </row>
    <row r="547" spans="1:19">
      <c r="D547" s="528" t="s">
        <v>2007</v>
      </c>
    </row>
    <row r="548" spans="1:19">
      <c r="A548" s="261" t="str">
        <f t="shared" ref="A548:A553" si="52">MID($D548,4,2)</f>
        <v>KU</v>
      </c>
      <c r="B548" s="261" t="str">
        <f t="shared" ref="B548:B552" si="53">IF(MID($D548,12,2)="- ","KY",MID($D548,12,2))</f>
        <v>KY</v>
      </c>
      <c r="C548" s="261" t="str">
        <f t="shared" ref="C548:C553" si="54">MID($D548,8,3)</f>
        <v>342</v>
      </c>
      <c r="D548" s="262" t="s">
        <v>1914</v>
      </c>
      <c r="E548" s="261">
        <v>0</v>
      </c>
      <c r="F548" s="261">
        <v>0</v>
      </c>
      <c r="G548" s="261">
        <v>0</v>
      </c>
      <c r="H548" s="261">
        <v>-56.9191</v>
      </c>
      <c r="I548" s="261">
        <v>0</v>
      </c>
      <c r="J548" s="261">
        <v>0</v>
      </c>
      <c r="K548" s="261">
        <v>0</v>
      </c>
      <c r="L548" s="261">
        <v>0</v>
      </c>
      <c r="M548" s="261">
        <v>0</v>
      </c>
      <c r="N548" s="261">
        <v>0</v>
      </c>
      <c r="O548" s="261">
        <v>0</v>
      </c>
      <c r="P548" s="261">
        <v>0</v>
      </c>
      <c r="Q548" s="261">
        <v>0</v>
      </c>
      <c r="R548" s="261">
        <v>0</v>
      </c>
      <c r="S548" s="261">
        <f t="shared" ref="S548:S554" si="55">SUM(G548:R548)</f>
        <v>-56.9191</v>
      </c>
    </row>
    <row r="549" spans="1:19">
      <c r="A549" s="261" t="str">
        <f t="shared" si="52"/>
        <v>KU</v>
      </c>
      <c r="B549" s="261" t="str">
        <f t="shared" si="53"/>
        <v>KY</v>
      </c>
      <c r="C549" s="261" t="str">
        <f t="shared" si="54"/>
        <v>346</v>
      </c>
      <c r="D549" s="262" t="s">
        <v>1918</v>
      </c>
      <c r="E549" s="261">
        <v>0</v>
      </c>
      <c r="F549" s="261">
        <v>0</v>
      </c>
      <c r="G549" s="261">
        <v>0</v>
      </c>
      <c r="H549" s="261">
        <v>56.9191</v>
      </c>
      <c r="I549" s="261">
        <v>0</v>
      </c>
      <c r="J549" s="261">
        <v>0</v>
      </c>
      <c r="K549" s="261">
        <v>0</v>
      </c>
      <c r="L549" s="261">
        <v>0</v>
      </c>
      <c r="M549" s="261">
        <v>0</v>
      </c>
      <c r="N549" s="261">
        <v>0</v>
      </c>
      <c r="O549" s="261">
        <v>0</v>
      </c>
      <c r="P549" s="261">
        <v>0</v>
      </c>
      <c r="Q549" s="261">
        <v>0</v>
      </c>
      <c r="R549" s="261">
        <v>0</v>
      </c>
      <c r="S549" s="261">
        <f t="shared" si="55"/>
        <v>56.9191</v>
      </c>
    </row>
    <row r="550" spans="1:19">
      <c r="A550" s="261" t="str">
        <f t="shared" si="52"/>
        <v>KU</v>
      </c>
      <c r="B550" s="261" t="str">
        <f t="shared" si="53"/>
        <v>KY</v>
      </c>
      <c r="C550" s="261" t="str">
        <f t="shared" si="54"/>
        <v>350</v>
      </c>
      <c r="D550" s="262" t="s">
        <v>1919</v>
      </c>
      <c r="E550" s="261">
        <v>0</v>
      </c>
      <c r="F550" s="261">
        <v>1732.0301899999999</v>
      </c>
      <c r="G550" s="261">
        <v>0</v>
      </c>
      <c r="H550" s="261">
        <v>0</v>
      </c>
      <c r="I550" s="261">
        <v>0</v>
      </c>
      <c r="J550" s="261">
        <v>0</v>
      </c>
      <c r="K550" s="261">
        <v>0</v>
      </c>
      <c r="L550" s="261">
        <v>0</v>
      </c>
      <c r="M550" s="261">
        <v>0</v>
      </c>
      <c r="N550" s="261">
        <v>0</v>
      </c>
      <c r="O550" s="261">
        <v>0</v>
      </c>
      <c r="P550" s="261">
        <v>0</v>
      </c>
      <c r="Q550" s="261">
        <v>0</v>
      </c>
      <c r="R550" s="261">
        <v>0</v>
      </c>
      <c r="S550" s="261">
        <f t="shared" si="55"/>
        <v>0</v>
      </c>
    </row>
    <row r="551" spans="1:19">
      <c r="A551" s="261" t="str">
        <f t="shared" si="52"/>
        <v>KU</v>
      </c>
      <c r="B551" s="261" t="str">
        <f t="shared" si="53"/>
        <v>VA</v>
      </c>
      <c r="C551" s="261" t="str">
        <f t="shared" si="54"/>
        <v>350</v>
      </c>
      <c r="D551" s="262" t="s">
        <v>1921</v>
      </c>
      <c r="E551" s="261">
        <v>0</v>
      </c>
      <c r="F551" s="261">
        <v>-1732.0301899999999</v>
      </c>
      <c r="G551" s="261">
        <v>0</v>
      </c>
      <c r="H551" s="261">
        <v>0</v>
      </c>
      <c r="I551" s="261">
        <v>0</v>
      </c>
      <c r="J551" s="261">
        <v>0</v>
      </c>
      <c r="K551" s="261">
        <v>0</v>
      </c>
      <c r="L551" s="261">
        <v>0</v>
      </c>
      <c r="M551" s="261">
        <v>0</v>
      </c>
      <c r="N551" s="261">
        <v>0</v>
      </c>
      <c r="O551" s="261">
        <v>0</v>
      </c>
      <c r="P551" s="261">
        <v>0</v>
      </c>
      <c r="Q551" s="261">
        <v>0</v>
      </c>
      <c r="R551" s="261">
        <v>0</v>
      </c>
      <c r="S551" s="261">
        <f t="shared" si="55"/>
        <v>0</v>
      </c>
    </row>
    <row r="552" spans="1:19">
      <c r="A552" s="261" t="str">
        <f t="shared" si="52"/>
        <v>KU</v>
      </c>
      <c r="B552" s="261" t="str">
        <f t="shared" si="53"/>
        <v>VA</v>
      </c>
      <c r="C552" s="261" t="str">
        <f t="shared" si="54"/>
        <v>353</v>
      </c>
      <c r="D552" s="262" t="s">
        <v>1927</v>
      </c>
      <c r="E552" s="261">
        <v>0</v>
      </c>
      <c r="F552" s="261">
        <v>0</v>
      </c>
      <c r="G552" s="261">
        <v>0</v>
      </c>
      <c r="H552" s="261">
        <v>287.92279000000002</v>
      </c>
      <c r="I552" s="261">
        <v>0</v>
      </c>
      <c r="J552" s="261">
        <v>0</v>
      </c>
      <c r="K552" s="261">
        <v>0</v>
      </c>
      <c r="L552" s="261">
        <v>0</v>
      </c>
      <c r="M552" s="261">
        <v>0</v>
      </c>
      <c r="N552" s="261">
        <v>0</v>
      </c>
      <c r="O552" s="261">
        <v>0</v>
      </c>
      <c r="P552" s="261">
        <v>0</v>
      </c>
      <c r="Q552" s="261">
        <v>0</v>
      </c>
      <c r="R552" s="261">
        <v>0</v>
      </c>
      <c r="S552" s="261">
        <f t="shared" si="55"/>
        <v>287.92279000000002</v>
      </c>
    </row>
    <row r="553" spans="1:19">
      <c r="A553" s="261" t="str">
        <f t="shared" si="52"/>
        <v>KU</v>
      </c>
      <c r="B553" s="261" t="s">
        <v>110</v>
      </c>
      <c r="C553" s="261" t="str">
        <f t="shared" si="54"/>
        <v>362</v>
      </c>
      <c r="D553" s="262" t="s">
        <v>1948</v>
      </c>
      <c r="E553" s="261">
        <v>0</v>
      </c>
      <c r="F553" s="261">
        <v>0</v>
      </c>
      <c r="G553" s="261">
        <v>0</v>
      </c>
      <c r="H553" s="261">
        <v>-287.92279000000002</v>
      </c>
      <c r="I553" s="261">
        <v>0</v>
      </c>
      <c r="J553" s="261">
        <v>0</v>
      </c>
      <c r="K553" s="261">
        <v>0</v>
      </c>
      <c r="L553" s="261">
        <v>0</v>
      </c>
      <c r="M553" s="261">
        <v>0</v>
      </c>
      <c r="N553" s="261">
        <v>0</v>
      </c>
      <c r="O553" s="261">
        <v>0</v>
      </c>
      <c r="P553" s="261">
        <v>0</v>
      </c>
      <c r="Q553" s="261">
        <v>0</v>
      </c>
      <c r="R553" s="261">
        <v>0</v>
      </c>
      <c r="S553" s="261">
        <f t="shared" si="55"/>
        <v>-287.92279000000002</v>
      </c>
    </row>
    <row r="554" spans="1:19">
      <c r="S554" s="261">
        <f t="shared" si="55"/>
        <v>0</v>
      </c>
    </row>
  </sheetData>
  <pageMargins left="0.75" right="0.75" top="1" bottom="1" header="0.5" footer="0.5"/>
  <pageSetup scale="52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7.75" defaultRowHeight="15"/>
  <cols>
    <col min="1" max="1" width="31.75" style="262" customWidth="1"/>
    <col min="2" max="15" width="9.375" style="261" customWidth="1"/>
    <col min="16" max="16384" width="7.75" style="261"/>
  </cols>
  <sheetData>
    <row r="1" spans="1:15" s="526" customFormat="1" ht="18.75">
      <c r="A1" s="525"/>
      <c r="H1" s="527"/>
    </row>
    <row r="2" spans="1:15" s="526" customFormat="1" ht="30">
      <c r="A2" s="527" t="s">
        <v>3063</v>
      </c>
      <c r="B2" s="526" t="s">
        <v>1535</v>
      </c>
      <c r="C2" s="526" t="s">
        <v>3</v>
      </c>
      <c r="D2" s="526" t="s">
        <v>1536</v>
      </c>
      <c r="E2" s="526" t="s">
        <v>1537</v>
      </c>
      <c r="F2" s="526" t="s">
        <v>1538</v>
      </c>
      <c r="G2" s="526" t="s">
        <v>1539</v>
      </c>
      <c r="H2" s="526" t="s">
        <v>1540</v>
      </c>
      <c r="I2" s="526" t="s">
        <v>1541</v>
      </c>
      <c r="J2" s="526" t="s">
        <v>1542</v>
      </c>
      <c r="K2" s="526" t="s">
        <v>1543</v>
      </c>
      <c r="L2" s="526" t="s">
        <v>1544</v>
      </c>
      <c r="M2" s="526" t="s">
        <v>1545</v>
      </c>
      <c r="N2" s="526" t="s">
        <v>1546</v>
      </c>
      <c r="O2" s="526" t="s">
        <v>4</v>
      </c>
    </row>
    <row r="3" spans="1:15" s="526" customFormat="1">
      <c r="A3" s="527"/>
    </row>
    <row r="5" spans="1:15">
      <c r="A5" s="262" t="s">
        <v>1601</v>
      </c>
    </row>
    <row r="6" spans="1:15">
      <c r="A6" s="262" t="s">
        <v>1602</v>
      </c>
      <c r="B6" s="261">
        <v>25396.098079999902</v>
      </c>
      <c r="C6" s="261">
        <v>23795.48847</v>
      </c>
      <c r="D6" s="261">
        <v>24521.309799999999</v>
      </c>
      <c r="E6" s="261">
        <v>19652.779179999899</v>
      </c>
      <c r="F6" s="261">
        <v>20153.522949999999</v>
      </c>
      <c r="G6" s="261">
        <v>21560.263669999898</v>
      </c>
      <c r="H6" s="261">
        <v>20762.446409999899</v>
      </c>
      <c r="I6" s="261">
        <v>16538.68375</v>
      </c>
      <c r="J6" s="261">
        <v>7176.0310300000001</v>
      </c>
      <c r="K6" s="261">
        <v>9607.8435566666703</v>
      </c>
      <c r="L6" s="261">
        <v>10071.5648133333</v>
      </c>
      <c r="M6" s="261">
        <v>1648.70741000002</v>
      </c>
      <c r="N6" s="261">
        <v>1695.1356900000201</v>
      </c>
      <c r="O6" s="261">
        <v>1971.24478000002</v>
      </c>
    </row>
    <row r="7" spans="1:15">
      <c r="A7" s="262" t="s">
        <v>1603</v>
      </c>
      <c r="B7" s="261">
        <v>1744.9397899999899</v>
      </c>
      <c r="C7" s="261">
        <v>1765.72514</v>
      </c>
      <c r="D7" s="261">
        <v>1770.83330999999</v>
      </c>
      <c r="E7" s="261">
        <v>1389.23172999999</v>
      </c>
      <c r="F7" s="261">
        <v>1526.79602999999</v>
      </c>
      <c r="G7" s="261">
        <v>1467.3655100000001</v>
      </c>
      <c r="H7" s="261">
        <v>1507.25866</v>
      </c>
      <c r="I7" s="261">
        <v>32.391620000000003</v>
      </c>
      <c r="J7" s="261">
        <v>186.707709999999</v>
      </c>
      <c r="K7" s="261">
        <v>465.25672333333301</v>
      </c>
      <c r="L7" s="261">
        <v>730.21913666666603</v>
      </c>
      <c r="M7" s="261">
        <v>990.80506000000003</v>
      </c>
      <c r="N7" s="261">
        <v>1144.26594</v>
      </c>
      <c r="O7" s="261">
        <v>1259.14896</v>
      </c>
    </row>
    <row r="8" spans="1:15">
      <c r="A8" s="262" t="s">
        <v>1604</v>
      </c>
      <c r="B8" s="261">
        <v>24062.220659999999</v>
      </c>
      <c r="C8" s="261">
        <v>23723.59751</v>
      </c>
      <c r="D8" s="261">
        <v>25270.896550000001</v>
      </c>
      <c r="E8" s="261">
        <v>24637.580530000101</v>
      </c>
      <c r="F8" s="261">
        <v>24388.614799999999</v>
      </c>
      <c r="G8" s="261">
        <v>16265.095879999901</v>
      </c>
      <c r="H8" s="261">
        <v>16944.3916199999</v>
      </c>
      <c r="I8" s="261">
        <v>7757.3167299999996</v>
      </c>
      <c r="J8" s="261">
        <v>8565.1716399999896</v>
      </c>
      <c r="K8" s="261">
        <v>11063.253580000001</v>
      </c>
      <c r="L8" s="261">
        <v>12929.96752</v>
      </c>
      <c r="M8" s="261">
        <v>1392.3479</v>
      </c>
      <c r="N8" s="261">
        <v>1874.0741399999999</v>
      </c>
      <c r="O8" s="261">
        <v>2606.8063299999999</v>
      </c>
    </row>
    <row r="9" spans="1:15">
      <c r="A9" s="262" t="s">
        <v>1605</v>
      </c>
      <c r="B9" s="261">
        <v>0</v>
      </c>
      <c r="C9" s="261">
        <v>0</v>
      </c>
      <c r="D9" s="261">
        <v>0</v>
      </c>
      <c r="E9" s="261">
        <v>0</v>
      </c>
      <c r="F9" s="261">
        <v>0</v>
      </c>
      <c r="G9" s="261">
        <v>0</v>
      </c>
      <c r="H9" s="261">
        <v>0</v>
      </c>
      <c r="I9" s="261">
        <v>0</v>
      </c>
      <c r="J9" s="261">
        <v>0</v>
      </c>
      <c r="K9" s="261">
        <v>6.86283666666667</v>
      </c>
      <c r="L9" s="261">
        <v>7.7472233333333396</v>
      </c>
      <c r="M9" s="261">
        <v>13.58775</v>
      </c>
      <c r="N9" s="261">
        <v>13.58775</v>
      </c>
      <c r="O9" s="261">
        <v>13.58775</v>
      </c>
    </row>
    <row r="10" spans="1:15">
      <c r="A10" s="262" t="s">
        <v>1606</v>
      </c>
      <c r="B10" s="261">
        <v>0</v>
      </c>
      <c r="C10" s="261">
        <v>0</v>
      </c>
      <c r="D10" s="261">
        <v>0</v>
      </c>
      <c r="E10" s="261">
        <v>0</v>
      </c>
      <c r="F10" s="261">
        <v>0</v>
      </c>
      <c r="G10" s="261">
        <v>0</v>
      </c>
      <c r="H10" s="261">
        <v>0</v>
      </c>
      <c r="I10" s="261">
        <v>0</v>
      </c>
      <c r="J10" s="261">
        <v>0</v>
      </c>
      <c r="K10" s="261">
        <v>3.33333333912833E-6</v>
      </c>
      <c r="L10" s="261">
        <v>6.6666666711512301E-6</v>
      </c>
      <c r="M10" s="261">
        <v>1.0000000003174099E-5</v>
      </c>
      <c r="N10" s="261">
        <v>1.0000000003174099E-5</v>
      </c>
      <c r="O10" s="261">
        <v>1.0000000003174099E-5</v>
      </c>
    </row>
    <row r="11" spans="1:15">
      <c r="A11" s="262" t="s">
        <v>1607</v>
      </c>
      <c r="B11" s="261">
        <v>549.48212999999998</v>
      </c>
      <c r="C11" s="261">
        <v>554.59811000000002</v>
      </c>
      <c r="D11" s="261">
        <v>502.29534999999998</v>
      </c>
      <c r="E11" s="261">
        <v>294.49476999999899</v>
      </c>
      <c r="F11" s="261">
        <v>284.137869999999</v>
      </c>
      <c r="G11" s="261">
        <v>320.39008999999999</v>
      </c>
      <c r="H11" s="261">
        <v>131.35878</v>
      </c>
      <c r="I11" s="261">
        <v>83.533969999999997</v>
      </c>
      <c r="J11" s="261">
        <v>92.344969999999904</v>
      </c>
      <c r="K11" s="261">
        <v>49.356199999999902</v>
      </c>
      <c r="L11" s="261">
        <v>49.356199999999902</v>
      </c>
      <c r="M11" s="261">
        <v>49.356199999999902</v>
      </c>
      <c r="N11" s="261">
        <v>49.356199999999902</v>
      </c>
      <c r="O11" s="261">
        <v>49.356199999999902</v>
      </c>
    </row>
    <row r="12" spans="1:15">
      <c r="A12" s="262" t="s">
        <v>1608</v>
      </c>
      <c r="B12" s="261">
        <v>6732.4573399999999</v>
      </c>
      <c r="C12" s="261">
        <v>7095.6082800000004</v>
      </c>
      <c r="D12" s="261">
        <v>7124.4925500000099</v>
      </c>
      <c r="E12" s="261">
        <v>8110.7735199999997</v>
      </c>
      <c r="F12" s="261">
        <v>8260.7540900000095</v>
      </c>
      <c r="G12" s="261">
        <v>7053.1348700000099</v>
      </c>
      <c r="H12" s="261">
        <v>6669.4691299999904</v>
      </c>
      <c r="I12" s="261">
        <v>8463.3725200000008</v>
      </c>
      <c r="J12" s="261">
        <v>9119.48884</v>
      </c>
      <c r="K12" s="261">
        <v>10158.226699999999</v>
      </c>
      <c r="L12" s="261">
        <v>11145.03982</v>
      </c>
      <c r="M12" s="261">
        <v>5210.5558000000001</v>
      </c>
      <c r="N12" s="261">
        <v>5927.9903299999996</v>
      </c>
      <c r="O12" s="261">
        <v>6717.23092</v>
      </c>
    </row>
    <row r="13" spans="1:15">
      <c r="A13" s="262" t="s">
        <v>1609</v>
      </c>
      <c r="B13" s="261">
        <v>0</v>
      </c>
      <c r="C13" s="261">
        <v>0</v>
      </c>
      <c r="D13" s="261">
        <v>0</v>
      </c>
      <c r="E13" s="261">
        <v>0</v>
      </c>
      <c r="F13" s="261">
        <v>0</v>
      </c>
      <c r="G13" s="261">
        <v>0</v>
      </c>
      <c r="H13" s="261">
        <v>0</v>
      </c>
      <c r="I13" s="261">
        <v>0</v>
      </c>
      <c r="J13" s="261">
        <v>0</v>
      </c>
      <c r="K13" s="261">
        <v>0.66121333333333299</v>
      </c>
      <c r="L13" s="261">
        <v>1.32242666666666</v>
      </c>
      <c r="M13" s="261">
        <v>1.9836399999999901</v>
      </c>
      <c r="N13" s="261">
        <v>1.9836399999999901</v>
      </c>
      <c r="O13" s="261">
        <v>1.9836399999999901</v>
      </c>
    </row>
    <row r="14" spans="1:15">
      <c r="A14" s="262" t="s">
        <v>1610</v>
      </c>
      <c r="B14" s="261">
        <v>334658.42395999999</v>
      </c>
      <c r="C14" s="261">
        <v>341095.60606000002</v>
      </c>
      <c r="D14" s="261">
        <v>351950.09714999999</v>
      </c>
      <c r="E14" s="261">
        <v>359938.12117999903</v>
      </c>
      <c r="F14" s="261">
        <v>368187.84731999901</v>
      </c>
      <c r="G14" s="261">
        <v>369333.27844000002</v>
      </c>
      <c r="H14" s="261">
        <v>377619.41739999899</v>
      </c>
      <c r="I14" s="261">
        <v>381901.59772999998</v>
      </c>
      <c r="J14" s="261">
        <v>393693.25222208002</v>
      </c>
      <c r="K14" s="261">
        <v>408122.80106824299</v>
      </c>
      <c r="L14" s="261">
        <v>415287.62419581198</v>
      </c>
      <c r="M14" s="261">
        <v>418834.75522872398</v>
      </c>
      <c r="N14" s="261">
        <v>424383.97892509302</v>
      </c>
      <c r="O14" s="261">
        <v>432220.02179641998</v>
      </c>
    </row>
    <row r="15" spans="1:15">
      <c r="A15" s="262" t="s">
        <v>1611</v>
      </c>
      <c r="B15" s="261">
        <v>33173.074650000002</v>
      </c>
      <c r="C15" s="261">
        <v>31288.208330000001</v>
      </c>
      <c r="D15" s="261">
        <v>23675.4326799999</v>
      </c>
      <c r="E15" s="261">
        <v>21720.197459999999</v>
      </c>
      <c r="F15" s="261">
        <v>22749.9227199999</v>
      </c>
      <c r="G15" s="261">
        <v>23791.812829999901</v>
      </c>
      <c r="H15" s="261">
        <v>22877.015719999901</v>
      </c>
      <c r="I15" s="261">
        <v>13905.6139</v>
      </c>
      <c r="J15" s="261">
        <v>17317.701420000001</v>
      </c>
      <c r="K15" s="261">
        <v>22111.923719999999</v>
      </c>
      <c r="L15" s="261">
        <v>28045.189320000001</v>
      </c>
      <c r="M15" s="261">
        <v>18498.829409999998</v>
      </c>
      <c r="N15" s="261">
        <v>20376.281569999999</v>
      </c>
      <c r="O15" s="261">
        <v>23334.130089999999</v>
      </c>
    </row>
    <row r="16" spans="1:15">
      <c r="A16" s="262" t="s">
        <v>1612</v>
      </c>
    </row>
    <row r="17" spans="1:15">
      <c r="A17" s="262" t="s">
        <v>1613</v>
      </c>
      <c r="B17" s="261">
        <v>310979.47859999898</v>
      </c>
      <c r="C17" s="261">
        <v>312814.37284999999</v>
      </c>
      <c r="D17" s="261">
        <v>313813.02793999901</v>
      </c>
      <c r="E17" s="261">
        <v>315839.29384</v>
      </c>
      <c r="F17" s="261">
        <v>317529.63535</v>
      </c>
      <c r="G17" s="261">
        <v>261494.40542</v>
      </c>
      <c r="H17" s="261">
        <v>266598.43086000002</v>
      </c>
      <c r="I17" s="261">
        <v>266359.36660000001</v>
      </c>
      <c r="J17" s="261">
        <v>13187.860639999901</v>
      </c>
      <c r="K17" s="261">
        <v>14260.2103833333</v>
      </c>
      <c r="L17" s="261">
        <v>15347.5411266666</v>
      </c>
      <c r="M17" s="261">
        <v>15539.890869999999</v>
      </c>
      <c r="N17" s="261">
        <v>15568.890869999999</v>
      </c>
      <c r="O17" s="261">
        <v>15599.890869999999</v>
      </c>
    </row>
    <row r="18" spans="1:15">
      <c r="A18" s="262" t="s">
        <v>1614</v>
      </c>
      <c r="B18" s="261">
        <v>354283.06572000001</v>
      </c>
      <c r="C18" s="261">
        <v>367080.50826999999</v>
      </c>
      <c r="D18" s="261">
        <v>389017.39869999897</v>
      </c>
      <c r="E18" s="261">
        <v>415966.11307000002</v>
      </c>
      <c r="F18" s="261">
        <v>448876.40650000097</v>
      </c>
      <c r="G18" s="261">
        <v>313593.56244000001</v>
      </c>
      <c r="H18" s="261">
        <v>331823.37381000002</v>
      </c>
      <c r="I18" s="261">
        <v>359690.38324</v>
      </c>
      <c r="J18" s="261">
        <v>380629.77152999898</v>
      </c>
      <c r="K18" s="261">
        <v>407452.13481999998</v>
      </c>
      <c r="L18" s="261">
        <v>442247.15026999998</v>
      </c>
      <c r="M18" s="261">
        <v>344125.97561999899</v>
      </c>
      <c r="N18" s="261">
        <v>364609.88315999898</v>
      </c>
      <c r="O18" s="261">
        <v>389522.75215999899</v>
      </c>
    </row>
    <row r="19" spans="1:15">
      <c r="A19" s="262" t="s">
        <v>1615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16.2</v>
      </c>
      <c r="I19" s="261">
        <v>34.723190000000002</v>
      </c>
      <c r="J19" s="261">
        <v>138.22318999999999</v>
      </c>
      <c r="K19" s="261">
        <v>244.17379333333301</v>
      </c>
      <c r="L19" s="261">
        <v>375.99939666666597</v>
      </c>
      <c r="M19" s="261">
        <v>649.99999999999898</v>
      </c>
      <c r="N19" s="261">
        <v>1167.5</v>
      </c>
      <c r="O19" s="261">
        <v>1685</v>
      </c>
    </row>
    <row r="20" spans="1:15">
      <c r="A20" s="262" t="s">
        <v>1616</v>
      </c>
      <c r="B20" s="261">
        <v>48581.5864800001</v>
      </c>
      <c r="C20" s="261">
        <v>50902.586770000002</v>
      </c>
      <c r="D20" s="261">
        <v>46242.557730000197</v>
      </c>
      <c r="E20" s="261">
        <v>35980.497589999999</v>
      </c>
      <c r="F20" s="261">
        <v>36988.080889999903</v>
      </c>
      <c r="G20" s="261">
        <v>39197.017469999999</v>
      </c>
      <c r="H20" s="261">
        <v>40074.715349999999</v>
      </c>
      <c r="I20" s="261">
        <v>41149.955309999998</v>
      </c>
      <c r="J20" s="261">
        <v>11746.291279999899</v>
      </c>
      <c r="K20" s="261">
        <v>11849.801369999899</v>
      </c>
      <c r="L20" s="261">
        <v>8601.4601899999907</v>
      </c>
      <c r="M20" s="261">
        <v>951.70389999999497</v>
      </c>
      <c r="N20" s="261">
        <v>1695.1104599999901</v>
      </c>
      <c r="O20" s="261">
        <v>2456.1279999999902</v>
      </c>
    </row>
    <row r="21" spans="1:15">
      <c r="A21" s="262" t="s">
        <v>1617</v>
      </c>
      <c r="B21" s="261">
        <v>552.30719999999906</v>
      </c>
      <c r="C21" s="261">
        <v>575.79706999999803</v>
      </c>
      <c r="D21" s="261">
        <v>709.67294999999899</v>
      </c>
      <c r="E21" s="261">
        <v>790.16882999999905</v>
      </c>
      <c r="F21" s="261">
        <v>944.53553999999997</v>
      </c>
      <c r="G21" s="261">
        <v>1156.3829699999999</v>
      </c>
      <c r="H21" s="261">
        <v>1.51156864802715E-12</v>
      </c>
      <c r="I21" s="261">
        <v>52.1511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</row>
    <row r="22" spans="1:15">
      <c r="A22" s="262" t="s">
        <v>1618</v>
      </c>
      <c r="B22" s="261">
        <v>13426.62005</v>
      </c>
      <c r="C22" s="261">
        <v>13741.259910000001</v>
      </c>
      <c r="D22" s="261">
        <v>14163.881579995599</v>
      </c>
      <c r="E22" s="261">
        <v>14622.846869999999</v>
      </c>
      <c r="F22" s="261">
        <v>15259.401469999901</v>
      </c>
      <c r="G22" s="261">
        <v>7251.7699499999899</v>
      </c>
      <c r="H22" s="261">
        <v>7408.6090199999899</v>
      </c>
      <c r="I22" s="261">
        <v>7762.1704900000004</v>
      </c>
      <c r="J22" s="261">
        <v>8778.8206499999997</v>
      </c>
      <c r="K22" s="261">
        <v>10329.446970000001</v>
      </c>
      <c r="L22" s="261">
        <v>11141.645920000001</v>
      </c>
      <c r="M22" s="261">
        <v>2306.4788100000001</v>
      </c>
      <c r="N22" s="261">
        <v>2631.6142599999998</v>
      </c>
      <c r="O22" s="261">
        <v>3182.5186899999999</v>
      </c>
    </row>
    <row r="23" spans="1:15">
      <c r="A23" s="262" t="s">
        <v>1619</v>
      </c>
      <c r="B23" s="261">
        <v>0</v>
      </c>
      <c r="C23" s="261">
        <v>0</v>
      </c>
      <c r="D23" s="261">
        <v>0</v>
      </c>
      <c r="E23" s="261">
        <v>0</v>
      </c>
      <c r="F23" s="261">
        <v>0</v>
      </c>
      <c r="G23" s="261">
        <v>0</v>
      </c>
      <c r="H23" s="261">
        <v>0</v>
      </c>
      <c r="I23" s="261">
        <v>41.54119</v>
      </c>
      <c r="J23" s="261">
        <v>0</v>
      </c>
      <c r="K23" s="261">
        <v>-3.333334007038502E-6</v>
      </c>
      <c r="L23" s="261">
        <v>-6.6666659819247798E-6</v>
      </c>
      <c r="M23" s="261">
        <v>-9.9999999960687092E-6</v>
      </c>
      <c r="N23" s="261">
        <v>-9.9999999960687092E-6</v>
      </c>
      <c r="O23" s="261">
        <v>-1.0000000031595846E-5</v>
      </c>
    </row>
    <row r="24" spans="1:15">
      <c r="A24" s="262" t="s">
        <v>1620</v>
      </c>
      <c r="B24" s="261">
        <v>7007.9710699999696</v>
      </c>
      <c r="C24" s="261">
        <v>8644.9415399999907</v>
      </c>
      <c r="D24" s="261">
        <v>8877.4449600000007</v>
      </c>
      <c r="E24" s="261">
        <v>9780.6773999999805</v>
      </c>
      <c r="F24" s="261">
        <v>10184.402679999899</v>
      </c>
      <c r="G24" s="261">
        <v>8707.2976399999607</v>
      </c>
      <c r="H24" s="261">
        <v>7814.7050900000104</v>
      </c>
      <c r="I24" s="261">
        <v>7913.7644</v>
      </c>
      <c r="J24" s="261">
        <v>8907.3874500000002</v>
      </c>
      <c r="K24" s="261">
        <v>9774.9355766666595</v>
      </c>
      <c r="L24" s="261">
        <v>10606.7199733333</v>
      </c>
      <c r="M24" s="261">
        <v>4164.2612099999997</v>
      </c>
      <c r="N24" s="261">
        <v>4816.1856500000004</v>
      </c>
      <c r="O24" s="261">
        <v>5539.9161400000003</v>
      </c>
    </row>
    <row r="25" spans="1:15">
      <c r="A25" s="262" t="s">
        <v>1621</v>
      </c>
      <c r="B25" s="261">
        <v>23488.672549999901</v>
      </c>
      <c r="C25" s="261">
        <v>22296.145059999799</v>
      </c>
      <c r="D25" s="261">
        <v>20359.285379999801</v>
      </c>
      <c r="E25" s="261">
        <v>14978.930829999899</v>
      </c>
      <c r="F25" s="261">
        <v>16280.16972</v>
      </c>
      <c r="G25" s="261">
        <v>17407.096159999899</v>
      </c>
      <c r="H25" s="261">
        <v>18426.103940000001</v>
      </c>
      <c r="I25" s="261">
        <v>21649.353790000001</v>
      </c>
      <c r="J25" s="261">
        <v>15654.98603</v>
      </c>
      <c r="K25" s="261">
        <v>16875.042333333298</v>
      </c>
      <c r="L25" s="261">
        <v>17851.010306666602</v>
      </c>
      <c r="M25" s="261">
        <v>7837.8924500000203</v>
      </c>
      <c r="N25" s="261">
        <v>8115.8154100000202</v>
      </c>
      <c r="O25" s="261">
        <v>5646.9948800000202</v>
      </c>
    </row>
    <row r="26" spans="1:15">
      <c r="A26" s="262" t="s">
        <v>1622</v>
      </c>
      <c r="B26" s="261">
        <v>7072.9384199999904</v>
      </c>
      <c r="C26" s="261">
        <v>5484.2032799999997</v>
      </c>
      <c r="D26" s="261">
        <v>6164.8379799999902</v>
      </c>
      <c r="E26" s="261">
        <v>6742.0337099999797</v>
      </c>
      <c r="F26" s="261">
        <v>6530.4688599999999</v>
      </c>
      <c r="G26" s="261">
        <v>7352.2572399999999</v>
      </c>
      <c r="H26" s="261">
        <v>7705.5217700000003</v>
      </c>
      <c r="I26" s="261">
        <v>6436.9038200000005</v>
      </c>
      <c r="J26" s="261">
        <v>3660.2451299999998</v>
      </c>
      <c r="K26" s="261">
        <v>4452.1517333333304</v>
      </c>
      <c r="L26" s="261">
        <v>5363.1031566666597</v>
      </c>
      <c r="M26" s="261">
        <v>1329.51261999999</v>
      </c>
      <c r="N26" s="261">
        <v>1184.6196299999899</v>
      </c>
      <c r="O26" s="261">
        <v>1244.6829399999899</v>
      </c>
    </row>
    <row r="27" spans="1:15">
      <c r="A27" s="262" t="s">
        <v>1623</v>
      </c>
      <c r="B27" s="261">
        <v>0</v>
      </c>
      <c r="C27" s="261">
        <v>0</v>
      </c>
      <c r="D27" s="261">
        <v>0</v>
      </c>
      <c r="E27" s="261">
        <v>0</v>
      </c>
      <c r="F27" s="261">
        <v>0</v>
      </c>
      <c r="G27" s="261">
        <v>0</v>
      </c>
      <c r="H27" s="261">
        <v>0</v>
      </c>
      <c r="I27" s="261">
        <v>1252.2830899999999</v>
      </c>
      <c r="J27" s="261">
        <v>0</v>
      </c>
      <c r="K27" s="261">
        <v>-1.9999998585262801E-5</v>
      </c>
      <c r="L27" s="261">
        <v>-3.9999999444262303E-5</v>
      </c>
      <c r="M27" s="261">
        <v>-5.9999999848514501E-5</v>
      </c>
      <c r="N27" s="261">
        <v>-6.0000000758009203E-5</v>
      </c>
      <c r="O27" s="261">
        <v>-6.0000001212756602E-5</v>
      </c>
    </row>
    <row r="28" spans="1:15">
      <c r="A28" s="262" t="s">
        <v>1624</v>
      </c>
      <c r="B28" s="261">
        <v>291.84200999999899</v>
      </c>
      <c r="C28" s="261">
        <v>291.84201000000002</v>
      </c>
      <c r="D28" s="261">
        <v>295.71517999999998</v>
      </c>
      <c r="E28" s="261">
        <v>240.00092000000001</v>
      </c>
      <c r="F28" s="261">
        <v>240.00092000000001</v>
      </c>
      <c r="G28" s="261">
        <v>154.01319000000001</v>
      </c>
      <c r="H28" s="261">
        <v>129.04525999999899</v>
      </c>
      <c r="I28" s="261">
        <v>53.386839999999999</v>
      </c>
      <c r="J28" s="261">
        <v>67.606799999999893</v>
      </c>
      <c r="K28" s="261">
        <v>112.116636669999</v>
      </c>
      <c r="L28" s="261">
        <v>136.06893344</v>
      </c>
      <c r="M28" s="261">
        <v>4.0109999986270803E-5</v>
      </c>
      <c r="N28" s="261">
        <v>4.0109999986270803E-5</v>
      </c>
      <c r="O28" s="261">
        <v>7.9329301099999796</v>
      </c>
    </row>
    <row r="29" spans="1:15">
      <c r="A29" s="262" t="s">
        <v>1625</v>
      </c>
      <c r="B29" s="261">
        <v>5538.8846599999897</v>
      </c>
      <c r="C29" s="261">
        <v>2698.2524100000001</v>
      </c>
      <c r="D29" s="261">
        <v>1838.0422000000001</v>
      </c>
      <c r="E29" s="261">
        <v>1335.12059</v>
      </c>
      <c r="F29" s="261">
        <v>1557.3519100000001</v>
      </c>
      <c r="G29" s="261">
        <v>1420.7829099999899</v>
      </c>
      <c r="H29" s="261">
        <v>2331.0963700000002</v>
      </c>
      <c r="I29" s="261">
        <v>2254.8869199999999</v>
      </c>
      <c r="J29" s="261">
        <v>2626.53307</v>
      </c>
      <c r="K29" s="261">
        <v>3258.2756399999998</v>
      </c>
      <c r="L29" s="261">
        <v>3160.4775599999898</v>
      </c>
      <c r="M29" s="261">
        <v>225.47833999999901</v>
      </c>
      <c r="N29" s="261">
        <v>282.14183999999898</v>
      </c>
      <c r="O29" s="261">
        <v>407.93481999999898</v>
      </c>
    </row>
    <row r="30" spans="1:15">
      <c r="A30" s="262" t="s">
        <v>1626</v>
      </c>
      <c r="B30" s="261">
        <v>6960.78431</v>
      </c>
      <c r="C30" s="261">
        <v>7014.4281700000001</v>
      </c>
      <c r="D30" s="261">
        <v>4810.5294800000001</v>
      </c>
      <c r="E30" s="261">
        <v>5394.9587599999904</v>
      </c>
      <c r="F30" s="261">
        <v>6412.0629799999997</v>
      </c>
      <c r="G30" s="261">
        <v>6480.4629400000003</v>
      </c>
      <c r="H30" s="261">
        <v>7248.3202000000001</v>
      </c>
      <c r="I30" s="261">
        <v>7899.6139700000003</v>
      </c>
      <c r="J30" s="261">
        <v>2335.3991599999899</v>
      </c>
      <c r="K30" s="261">
        <v>2958.6977333333298</v>
      </c>
      <c r="L30" s="261">
        <v>897.85852666666597</v>
      </c>
      <c r="M30" s="261">
        <v>596.04776000000004</v>
      </c>
      <c r="N30" s="261">
        <v>598.3143</v>
      </c>
      <c r="O30" s="261">
        <v>623.52955999999995</v>
      </c>
    </row>
    <row r="31" spans="1:15">
      <c r="A31" s="262" t="s">
        <v>1627</v>
      </c>
      <c r="B31" s="261">
        <v>0</v>
      </c>
      <c r="C31" s="261">
        <v>0</v>
      </c>
      <c r="D31" s="261">
        <v>715.16360999999995</v>
      </c>
      <c r="E31" s="261">
        <v>715.16360999999995</v>
      </c>
      <c r="F31" s="261">
        <v>0</v>
      </c>
      <c r="G31" s="261">
        <v>0</v>
      </c>
      <c r="H31" s="261">
        <v>0</v>
      </c>
      <c r="I31" s="261">
        <v>429.01297</v>
      </c>
      <c r="J31" s="261">
        <v>290.60743999999897</v>
      </c>
      <c r="K31" s="261">
        <v>359.22609666666602</v>
      </c>
      <c r="L31" s="261">
        <v>427.84475333333302</v>
      </c>
      <c r="M31" s="261">
        <v>86.260899999999907</v>
      </c>
      <c r="N31" s="261">
        <v>96.493599999999901</v>
      </c>
      <c r="O31" s="261">
        <v>118.95899999999899</v>
      </c>
    </row>
    <row r="32" spans="1:15">
      <c r="A32" s="262" t="s">
        <v>1628</v>
      </c>
      <c r="B32" s="261">
        <v>43139.371720000003</v>
      </c>
      <c r="C32" s="261">
        <v>43994.31798</v>
      </c>
      <c r="D32" s="261">
        <v>44084.593760000003</v>
      </c>
      <c r="E32" s="261">
        <v>45704.867189999997</v>
      </c>
      <c r="F32" s="261">
        <v>47946.081619999997</v>
      </c>
      <c r="G32" s="261">
        <v>14038.53782</v>
      </c>
      <c r="H32" s="261">
        <v>14035.672280000001</v>
      </c>
      <c r="I32" s="261">
        <v>14070.649079999999</v>
      </c>
      <c r="J32" s="261">
        <v>14688.25841</v>
      </c>
      <c r="K32" s="261">
        <v>16284.5277966666</v>
      </c>
      <c r="L32" s="261">
        <v>16751.703943333301</v>
      </c>
      <c r="M32" s="261">
        <v>17507.11823</v>
      </c>
      <c r="N32" s="261">
        <v>18478.11823</v>
      </c>
      <c r="O32" s="261">
        <v>18718.11823</v>
      </c>
    </row>
    <row r="33" spans="1:15">
      <c r="A33" s="262" t="s">
        <v>1629</v>
      </c>
      <c r="B33" s="261">
        <v>0</v>
      </c>
      <c r="C33" s="261">
        <v>0</v>
      </c>
      <c r="D33" s="261">
        <v>0</v>
      </c>
      <c r="E33" s="261">
        <v>0</v>
      </c>
      <c r="F33" s="261">
        <v>0</v>
      </c>
      <c r="G33" s="261">
        <v>0</v>
      </c>
      <c r="H33" s="261">
        <v>0</v>
      </c>
      <c r="I33" s="261">
        <v>71.103620000000006</v>
      </c>
      <c r="J33" s="261">
        <v>71.103620000000006</v>
      </c>
      <c r="K33" s="261">
        <v>71.103620000000006</v>
      </c>
      <c r="L33" s="261">
        <v>71.103620000000006</v>
      </c>
      <c r="M33" s="261">
        <v>1.4210854715202001E-14</v>
      </c>
      <c r="N33" s="261">
        <v>1.4210854715202001E-14</v>
      </c>
      <c r="O33" s="261">
        <v>1.4210854715202001E-14</v>
      </c>
    </row>
    <row r="34" spans="1:15">
      <c r="A34" s="262" t="s">
        <v>1630</v>
      </c>
    </row>
    <row r="35" spans="1:15">
      <c r="A35" s="262" t="s">
        <v>1631</v>
      </c>
      <c r="B35" s="261">
        <v>97792.831919999997</v>
      </c>
      <c r="C35" s="261">
        <v>99761.233619999897</v>
      </c>
      <c r="D35" s="261">
        <v>102801.110229999</v>
      </c>
      <c r="E35" s="261">
        <v>105180.634329999</v>
      </c>
      <c r="F35" s="261">
        <v>107188.210089999</v>
      </c>
      <c r="G35" s="261">
        <v>105896.46028</v>
      </c>
      <c r="H35" s="261">
        <v>107985.98371</v>
      </c>
      <c r="I35" s="261">
        <v>107600.35292999999</v>
      </c>
      <c r="J35" s="261">
        <v>110375.04929</v>
      </c>
      <c r="K35" s="261">
        <v>115237.787013333</v>
      </c>
      <c r="L35" s="261">
        <v>118146.306826666</v>
      </c>
      <c r="M35" s="261">
        <v>118987.266819999</v>
      </c>
      <c r="N35" s="261">
        <v>120231.299479999</v>
      </c>
      <c r="O35" s="261">
        <v>121696.80405999901</v>
      </c>
    </row>
    <row r="36" spans="1:15">
      <c r="A36" s="262" t="s">
        <v>1632</v>
      </c>
      <c r="B36" s="261">
        <v>39432.471120000002</v>
      </c>
      <c r="C36" s="261">
        <v>38005.839619999999</v>
      </c>
      <c r="D36" s="261">
        <v>38936.099349999997</v>
      </c>
      <c r="E36" s="261">
        <v>43222.241710000002</v>
      </c>
      <c r="F36" s="261">
        <v>42201.826670000002</v>
      </c>
      <c r="G36" s="261">
        <v>42255.7811699999</v>
      </c>
      <c r="H36" s="261">
        <v>45041.816839999898</v>
      </c>
      <c r="I36" s="261">
        <v>45647.597529999999</v>
      </c>
      <c r="J36" s="261">
        <v>52407.872709999901</v>
      </c>
      <c r="K36" s="261">
        <v>51762.704079999901</v>
      </c>
      <c r="L36" s="261">
        <v>61759.531649999997</v>
      </c>
      <c r="M36" s="261">
        <v>22678.500169999999</v>
      </c>
      <c r="N36" s="261">
        <v>23458.892779999998</v>
      </c>
      <c r="O36" s="261">
        <v>25843.812269999999</v>
      </c>
    </row>
    <row r="37" spans="1:15">
      <c r="A37" s="262" t="s">
        <v>1633</v>
      </c>
      <c r="B37" s="261">
        <v>322.36126999999999</v>
      </c>
      <c r="C37" s="261">
        <v>322.36673999999903</v>
      </c>
      <c r="D37" s="261">
        <v>215.747209999999</v>
      </c>
      <c r="E37" s="261">
        <v>340.04154999999997</v>
      </c>
      <c r="F37" s="261">
        <v>340.04156</v>
      </c>
      <c r="G37" s="261">
        <v>316.88148999999999</v>
      </c>
      <c r="H37" s="261">
        <v>265.71033999999997</v>
      </c>
      <c r="I37" s="261">
        <v>0</v>
      </c>
      <c r="J37" s="261">
        <v>0</v>
      </c>
      <c r="K37" s="261">
        <v>-3.3333333333333299E-6</v>
      </c>
      <c r="L37" s="261">
        <v>-6.6666666666666599E-6</v>
      </c>
      <c r="M37" s="261">
        <v>-9.9999999999999805E-6</v>
      </c>
      <c r="N37" s="261">
        <v>-9.9999999999999805E-6</v>
      </c>
      <c r="O37" s="261">
        <v>-9.9999999999999805E-6</v>
      </c>
    </row>
    <row r="38" spans="1:15">
      <c r="A38" s="262" t="s">
        <v>1634</v>
      </c>
      <c r="B38" s="261">
        <v>10211.75484</v>
      </c>
      <c r="C38" s="261">
        <v>10479.25719</v>
      </c>
      <c r="D38" s="261">
        <v>10650.77677</v>
      </c>
      <c r="E38" s="261">
        <v>11236.757240000001</v>
      </c>
      <c r="F38" s="261">
        <v>11228.71538</v>
      </c>
      <c r="G38" s="261">
        <v>11399.91092</v>
      </c>
      <c r="H38" s="261">
        <v>11649.89559</v>
      </c>
      <c r="I38" s="261">
        <v>11093.50777</v>
      </c>
      <c r="J38" s="261">
        <v>11182.333059999901</v>
      </c>
      <c r="K38" s="261">
        <v>11208.7054266666</v>
      </c>
      <c r="L38" s="261">
        <v>11235.077793333299</v>
      </c>
      <c r="M38" s="261">
        <v>11261.4501599999</v>
      </c>
      <c r="N38" s="261">
        <v>11292.4501599999</v>
      </c>
      <c r="O38" s="261">
        <v>11325.4501599999</v>
      </c>
    </row>
    <row r="39" spans="1:15">
      <c r="A39" s="262" t="s">
        <v>1635</v>
      </c>
      <c r="B39" s="261">
        <v>327393.33471000002</v>
      </c>
      <c r="C39" s="261">
        <v>353824.70020000002</v>
      </c>
      <c r="D39" s="261">
        <v>380087.05885999999</v>
      </c>
      <c r="E39" s="261">
        <v>412433.16408000002</v>
      </c>
      <c r="F39" s="261">
        <v>443428.42592000001</v>
      </c>
      <c r="G39" s="261">
        <v>478631.77497000003</v>
      </c>
      <c r="H39" s="261">
        <v>522195.19864000002</v>
      </c>
      <c r="I39" s="261">
        <v>565697.75928999996</v>
      </c>
      <c r="J39" s="261">
        <v>608211.137419999</v>
      </c>
      <c r="K39" s="261">
        <v>625469.61753666599</v>
      </c>
      <c r="L39" s="261">
        <v>355662.53325333301</v>
      </c>
      <c r="M39" s="261">
        <v>377263.60342999903</v>
      </c>
      <c r="N39" s="261">
        <v>404753.00218999898</v>
      </c>
      <c r="O39" s="261">
        <v>438390.58794999903</v>
      </c>
    </row>
    <row r="40" spans="1:15">
      <c r="A40" s="262" t="s">
        <v>1636</v>
      </c>
      <c r="B40" s="261">
        <v>0</v>
      </c>
      <c r="C40" s="261">
        <v>0</v>
      </c>
      <c r="D40" s="261">
        <v>0</v>
      </c>
      <c r="E40" s="261">
        <v>0</v>
      </c>
      <c r="F40" s="261">
        <v>0</v>
      </c>
      <c r="G40" s="261">
        <v>0</v>
      </c>
      <c r="H40" s="261">
        <v>0</v>
      </c>
      <c r="I40" s="261">
        <v>0</v>
      </c>
      <c r="J40" s="261">
        <v>0</v>
      </c>
      <c r="K40" s="261">
        <v>0</v>
      </c>
      <c r="L40" s="261">
        <v>0</v>
      </c>
      <c r="M40" s="261">
        <v>0</v>
      </c>
      <c r="N40" s="261">
        <v>0</v>
      </c>
      <c r="O40" s="261">
        <v>0</v>
      </c>
    </row>
    <row r="41" spans="1:15">
      <c r="A41" s="262" t="s">
        <v>1637</v>
      </c>
      <c r="B41" s="261">
        <v>42685.996749999897</v>
      </c>
      <c r="C41" s="261">
        <v>44161.335599999999</v>
      </c>
      <c r="D41" s="261">
        <v>46167.0337499999</v>
      </c>
      <c r="E41" s="261">
        <v>45768.983229999998</v>
      </c>
      <c r="F41" s="261">
        <v>48227.183509999901</v>
      </c>
      <c r="G41" s="261">
        <v>48259.376109999997</v>
      </c>
      <c r="H41" s="261">
        <v>50261.723700000097</v>
      </c>
      <c r="I41" s="261">
        <v>49420.082150000002</v>
      </c>
      <c r="J41" s="261">
        <v>39179.529289999999</v>
      </c>
      <c r="K41" s="261">
        <v>41869.1048566666</v>
      </c>
      <c r="L41" s="261">
        <v>30859.133973333301</v>
      </c>
      <c r="M41" s="261">
        <v>28012.599900000001</v>
      </c>
      <c r="N41" s="261">
        <v>28762.273740000001</v>
      </c>
      <c r="O41" s="261">
        <v>27342.363450000001</v>
      </c>
    </row>
    <row r="42" spans="1:15">
      <c r="A42" s="262" t="s">
        <v>1638</v>
      </c>
    </row>
    <row r="43" spans="1:15">
      <c r="A43" s="262" t="s">
        <v>1639</v>
      </c>
    </row>
    <row r="44" spans="1:15">
      <c r="A44" s="262" t="s">
        <v>1640</v>
      </c>
      <c r="B44" s="261">
        <v>1765478.9700099991</v>
      </c>
      <c r="C44" s="261">
        <v>1811412.22019</v>
      </c>
      <c r="D44" s="261">
        <v>1864765.3350099928</v>
      </c>
      <c r="E44" s="261">
        <v>1922015.6737199978</v>
      </c>
      <c r="F44" s="261">
        <v>2006914.5973499983</v>
      </c>
      <c r="G44" s="261">
        <v>1804805.1123799998</v>
      </c>
      <c r="H44" s="261">
        <v>1887523.4804899993</v>
      </c>
      <c r="I44" s="261">
        <v>1945263.0595099998</v>
      </c>
      <c r="J44" s="261">
        <v>1720289.7140020775</v>
      </c>
      <c r="K44" s="261">
        <v>1805415.9489915781</v>
      </c>
      <c r="L44" s="261">
        <v>1588910.3017825841</v>
      </c>
      <c r="M44" s="261">
        <v>1400164.9695588311</v>
      </c>
      <c r="N44" s="261">
        <v>1463209.2599152001</v>
      </c>
      <c r="O44" s="261">
        <v>1537526.8865065272</v>
      </c>
    </row>
    <row r="46" spans="1:15">
      <c r="A46" s="262" t="s">
        <v>1641</v>
      </c>
    </row>
    <row r="47" spans="1:15">
      <c r="A47" s="262" t="s">
        <v>1610</v>
      </c>
      <c r="B47" s="261">
        <v>817.71582999999998</v>
      </c>
      <c r="C47" s="261">
        <v>956.09258</v>
      </c>
      <c r="D47" s="261">
        <v>1097.9695899999999</v>
      </c>
      <c r="E47" s="261">
        <v>1243.63364</v>
      </c>
      <c r="F47" s="261">
        <v>1392.7294400000001</v>
      </c>
      <c r="G47" s="261">
        <v>1544.7812300000001</v>
      </c>
      <c r="H47" s="261">
        <v>1699.01899</v>
      </c>
      <c r="I47" s="261">
        <v>1855.71965</v>
      </c>
      <c r="J47" s="261">
        <v>1972.83333208002</v>
      </c>
      <c r="K47" s="261">
        <v>2093.66101824313</v>
      </c>
      <c r="L47" s="261">
        <v>2217.0449858121701</v>
      </c>
      <c r="M47" s="261">
        <v>2341.6583187249098</v>
      </c>
      <c r="N47" s="261">
        <v>2480.2287050934601</v>
      </c>
      <c r="O47" s="261">
        <v>2620.39961642047</v>
      </c>
    </row>
    <row r="48" spans="1:15">
      <c r="A48" s="262" t="s">
        <v>1611</v>
      </c>
      <c r="B48" s="261">
        <v>0</v>
      </c>
      <c r="C48" s="261">
        <v>0</v>
      </c>
      <c r="D48" s="261">
        <v>0.29602000000000001</v>
      </c>
      <c r="E48" s="261">
        <v>0.14774999999999999</v>
      </c>
      <c r="F48" s="261">
        <v>0</v>
      </c>
      <c r="G48" s="261">
        <v>0</v>
      </c>
      <c r="H48" s="261">
        <v>0</v>
      </c>
      <c r="I48" s="261">
        <v>0</v>
      </c>
      <c r="J48" s="261">
        <v>0</v>
      </c>
      <c r="K48" s="261">
        <v>0</v>
      </c>
      <c r="L48" s="261">
        <v>0</v>
      </c>
      <c r="M48" s="261">
        <v>0</v>
      </c>
      <c r="N48" s="261">
        <v>0</v>
      </c>
      <c r="O48" s="261">
        <v>0</v>
      </c>
    </row>
    <row r="49" spans="1:15">
      <c r="A49" s="262" t="s">
        <v>1616</v>
      </c>
      <c r="B49" s="261">
        <v>0</v>
      </c>
      <c r="C49" s="261">
        <v>0</v>
      </c>
      <c r="D49" s="261">
        <v>0.39201999999999998</v>
      </c>
      <c r="E49" s="261">
        <v>0.82677</v>
      </c>
      <c r="F49" s="261">
        <v>1.3367599999999999</v>
      </c>
      <c r="G49" s="261">
        <v>2.11626</v>
      </c>
      <c r="H49" s="261">
        <v>0.63436999999999999</v>
      </c>
      <c r="I49" s="261">
        <v>0.35815999999999998</v>
      </c>
      <c r="J49" s="261">
        <v>0.35815999999999998</v>
      </c>
      <c r="K49" s="261">
        <v>0.35815999999999998</v>
      </c>
      <c r="L49" s="261">
        <v>0.35815999999999998</v>
      </c>
      <c r="M49" s="261">
        <v>0</v>
      </c>
      <c r="N49" s="261">
        <v>0</v>
      </c>
      <c r="O49" s="261">
        <v>0</v>
      </c>
    </row>
    <row r="50" spans="1:15">
      <c r="A50" s="262" t="s">
        <v>1640</v>
      </c>
      <c r="B50" s="261">
        <v>817.71582999999998</v>
      </c>
      <c r="C50" s="261">
        <v>956.09258</v>
      </c>
      <c r="D50" s="261">
        <v>1098.6576299999999</v>
      </c>
      <c r="E50" s="261">
        <v>1244.60816</v>
      </c>
      <c r="F50" s="261">
        <v>1394.0662</v>
      </c>
      <c r="G50" s="261">
        <v>1546.8974900000001</v>
      </c>
      <c r="H50" s="261">
        <v>1699.65336</v>
      </c>
      <c r="I50" s="261">
        <v>1856.07781</v>
      </c>
      <c r="J50" s="261">
        <v>1973.19149208002</v>
      </c>
      <c r="K50" s="261">
        <v>2094.0191782431302</v>
      </c>
      <c r="L50" s="261">
        <v>2217.4031458121704</v>
      </c>
      <c r="M50" s="261">
        <v>2341.6583187249098</v>
      </c>
      <c r="N50" s="261">
        <v>2480.2287050934601</v>
      </c>
      <c r="O50" s="261">
        <v>2620.39961642047</v>
      </c>
    </row>
    <row r="52" spans="1:15">
      <c r="A52" s="262" t="s">
        <v>1642</v>
      </c>
    </row>
    <row r="53" spans="1:15">
      <c r="A53" s="262" t="s">
        <v>1602</v>
      </c>
      <c r="B53" s="261">
        <v>3825.7535500000199</v>
      </c>
      <c r="C53" s="261">
        <v>3472.38699000001</v>
      </c>
      <c r="D53" s="261">
        <v>3677.9593200000199</v>
      </c>
      <c r="E53" s="261">
        <v>3924.57032999999</v>
      </c>
      <c r="F53" s="261">
        <v>4032.0943499999998</v>
      </c>
      <c r="G53" s="261">
        <v>3835.2489500000202</v>
      </c>
      <c r="H53" s="261">
        <v>3602.4516400000098</v>
      </c>
      <c r="I53" s="261">
        <v>3523.7660599999999</v>
      </c>
      <c r="J53" s="261">
        <v>387.48320000000001</v>
      </c>
      <c r="K53" s="261">
        <v>711.78311333333397</v>
      </c>
      <c r="L53" s="261">
        <v>999.495366666667</v>
      </c>
      <c r="M53" s="261">
        <v>826.16384000000005</v>
      </c>
      <c r="N53" s="261">
        <v>823.08669999999995</v>
      </c>
      <c r="O53" s="261">
        <v>831.71906999999999</v>
      </c>
    </row>
    <row r="54" spans="1:15">
      <c r="A54" s="262" t="s">
        <v>1603</v>
      </c>
      <c r="B54" s="261">
        <v>214.36617999999899</v>
      </c>
      <c r="C54" s="261">
        <v>261.77197999999999</v>
      </c>
      <c r="D54" s="261">
        <v>281.81115999999901</v>
      </c>
      <c r="E54" s="261">
        <v>297.983</v>
      </c>
      <c r="F54" s="261">
        <v>310.91590999999897</v>
      </c>
      <c r="G54" s="261">
        <v>311.42848999999899</v>
      </c>
      <c r="H54" s="261">
        <v>326.315079999999</v>
      </c>
      <c r="I54" s="261">
        <v>63.325470000000003</v>
      </c>
      <c r="J54" s="261">
        <v>16.594819999999999</v>
      </c>
      <c r="K54" s="261">
        <v>34.183693333333302</v>
      </c>
      <c r="L54" s="261">
        <v>47.031196666666602</v>
      </c>
      <c r="M54" s="261">
        <v>62.249379999999903</v>
      </c>
      <c r="N54" s="261">
        <v>72.397819999999896</v>
      </c>
      <c r="O54" s="261">
        <v>85.084549999999894</v>
      </c>
    </row>
    <row r="55" spans="1:15">
      <c r="A55" s="262" t="s">
        <v>1604</v>
      </c>
      <c r="B55" s="261">
        <v>266.03689999999898</v>
      </c>
      <c r="C55" s="261">
        <v>268.11201999999997</v>
      </c>
      <c r="D55" s="261">
        <v>267.32116999999897</v>
      </c>
      <c r="E55" s="261">
        <v>267.32074999999998</v>
      </c>
      <c r="F55" s="261">
        <v>259.95292999999998</v>
      </c>
      <c r="G55" s="261">
        <v>252.85177999999999</v>
      </c>
      <c r="H55" s="261">
        <v>258.86131999999998</v>
      </c>
      <c r="I55" s="261">
        <v>266.54496999999998</v>
      </c>
      <c r="J55" s="261">
        <v>42.002789999999898</v>
      </c>
      <c r="K55" s="261">
        <v>76.560869999999895</v>
      </c>
      <c r="L55" s="261">
        <v>118.338239999999</v>
      </c>
      <c r="M55" s="261">
        <v>9.1329299999999005</v>
      </c>
      <c r="N55" s="261">
        <v>9.1329299999999005</v>
      </c>
      <c r="O55" s="261">
        <v>9.1329299999999005</v>
      </c>
    </row>
    <row r="56" spans="1:15">
      <c r="A56" s="262" t="s">
        <v>1607</v>
      </c>
      <c r="B56" s="261">
        <v>286.45211</v>
      </c>
      <c r="C56" s="261">
        <v>286.45211</v>
      </c>
      <c r="D56" s="261">
        <v>286.45211</v>
      </c>
      <c r="E56" s="261">
        <v>286.45211</v>
      </c>
      <c r="F56" s="261">
        <v>296.80901</v>
      </c>
      <c r="G56" s="261">
        <v>296.80900999999898</v>
      </c>
      <c r="H56" s="261">
        <v>296.80901</v>
      </c>
      <c r="I56" s="261">
        <v>296.80901</v>
      </c>
      <c r="J56" s="261">
        <v>0.27726999999998703</v>
      </c>
      <c r="K56" s="261">
        <v>0.27726999999998703</v>
      </c>
      <c r="L56" s="261">
        <v>0.27726999999998703</v>
      </c>
      <c r="M56" s="261">
        <v>0.27726999999998703</v>
      </c>
      <c r="N56" s="261">
        <v>0.27726999999998703</v>
      </c>
      <c r="O56" s="261">
        <v>0.27726999999998703</v>
      </c>
    </row>
    <row r="57" spans="1:15">
      <c r="A57" s="262" t="s">
        <v>1608</v>
      </c>
      <c r="B57" s="261">
        <v>2.2545600000000001</v>
      </c>
      <c r="C57" s="261">
        <v>2.2545600000000001</v>
      </c>
      <c r="D57" s="261">
        <v>2.2545600000000001</v>
      </c>
      <c r="E57" s="261">
        <v>2.2545599999999899</v>
      </c>
      <c r="F57" s="261">
        <v>2.2545599999999899</v>
      </c>
      <c r="G57" s="261">
        <v>1.8735013540549499E-16</v>
      </c>
      <c r="H57" s="261">
        <v>-6.2233204700667895E-16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</row>
    <row r="58" spans="1:15">
      <c r="A58" s="262" t="s">
        <v>1610</v>
      </c>
      <c r="B58" s="261">
        <v>747.97357999999997</v>
      </c>
      <c r="C58" s="261">
        <v>671.09858999999994</v>
      </c>
      <c r="D58" s="261">
        <v>660.51259000000005</v>
      </c>
      <c r="E58" s="261">
        <v>516.62163999999996</v>
      </c>
      <c r="F58" s="261">
        <v>515.10345999999902</v>
      </c>
      <c r="G58" s="261">
        <v>527.47712999999999</v>
      </c>
      <c r="H58" s="261">
        <v>527.47712999999897</v>
      </c>
      <c r="I58" s="261">
        <v>541.19854999999995</v>
      </c>
      <c r="J58" s="261">
        <v>313.88400999999999</v>
      </c>
      <c r="K58" s="261">
        <v>309.31020333333299</v>
      </c>
      <c r="L58" s="261">
        <v>304.736396666666</v>
      </c>
      <c r="M58" s="261">
        <v>300.16138999999998</v>
      </c>
      <c r="N58" s="261">
        <v>300.16138999999998</v>
      </c>
      <c r="O58" s="261">
        <v>300.16138999999998</v>
      </c>
    </row>
    <row r="59" spans="1:15">
      <c r="A59" s="262" t="s">
        <v>1611</v>
      </c>
      <c r="B59" s="261">
        <v>4410.8857599999901</v>
      </c>
      <c r="C59" s="261">
        <v>4142.8392199999898</v>
      </c>
      <c r="D59" s="261">
        <v>4361.3642099999997</v>
      </c>
      <c r="E59" s="261">
        <v>6114.62481999999</v>
      </c>
      <c r="F59" s="261">
        <v>6231.3589299999903</v>
      </c>
      <c r="G59" s="261">
        <v>6335.7319200000002</v>
      </c>
      <c r="H59" s="261">
        <v>6231.0053699999899</v>
      </c>
      <c r="I59" s="261">
        <v>1550.4459899999999</v>
      </c>
      <c r="J59" s="261">
        <v>1180.60366</v>
      </c>
      <c r="K59" s="261">
        <v>2229.5788399999901</v>
      </c>
      <c r="L59" s="261">
        <v>2569.4884299999999</v>
      </c>
      <c r="M59" s="261">
        <v>948.03431999999896</v>
      </c>
      <c r="N59" s="261">
        <v>974.20741999999905</v>
      </c>
      <c r="O59" s="261">
        <v>1027.72054999999</v>
      </c>
    </row>
    <row r="60" spans="1:15">
      <c r="A60" s="262" t="s">
        <v>1613</v>
      </c>
      <c r="B60" s="261">
        <v>0</v>
      </c>
      <c r="C60" s="261">
        <v>0</v>
      </c>
      <c r="D60" s="261">
        <v>0</v>
      </c>
      <c r="E60" s="261">
        <v>0</v>
      </c>
      <c r="F60" s="261">
        <v>0</v>
      </c>
      <c r="G60" s="261">
        <v>0</v>
      </c>
      <c r="H60" s="261">
        <v>0</v>
      </c>
      <c r="I60" s="261">
        <v>288.7019700000000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</row>
    <row r="61" spans="1:15">
      <c r="A61" s="262" t="s">
        <v>1614</v>
      </c>
      <c r="B61" s="261">
        <v>0</v>
      </c>
      <c r="C61" s="261">
        <v>0</v>
      </c>
      <c r="D61" s="261">
        <v>0</v>
      </c>
      <c r="E61" s="261">
        <v>0</v>
      </c>
      <c r="F61" s="261">
        <v>0</v>
      </c>
      <c r="G61" s="261">
        <v>0</v>
      </c>
      <c r="H61" s="261">
        <v>0</v>
      </c>
      <c r="I61" s="261">
        <v>2124.8454999999999</v>
      </c>
      <c r="J61" s="261">
        <v>117.155059999999</v>
      </c>
      <c r="K61" s="261">
        <v>155.46050666666599</v>
      </c>
      <c r="L61" s="261">
        <v>193.76595333333299</v>
      </c>
      <c r="M61" s="261">
        <v>-5.8012800000001299</v>
      </c>
      <c r="N61" s="261">
        <v>994.19871999999896</v>
      </c>
      <c r="O61" s="261">
        <v>1994.1987199999901</v>
      </c>
    </row>
    <row r="62" spans="1:15">
      <c r="A62" s="262" t="s">
        <v>1615</v>
      </c>
      <c r="B62" s="261">
        <v>0</v>
      </c>
      <c r="C62" s="261">
        <v>0</v>
      </c>
      <c r="D62" s="261">
        <v>0</v>
      </c>
      <c r="E62" s="261">
        <v>0</v>
      </c>
      <c r="F62" s="261">
        <v>0</v>
      </c>
      <c r="G62" s="261">
        <v>0</v>
      </c>
      <c r="H62" s="261">
        <v>0</v>
      </c>
      <c r="I62" s="261">
        <v>0</v>
      </c>
      <c r="J62" s="261">
        <v>0</v>
      </c>
      <c r="K62" s="261">
        <v>81.88</v>
      </c>
      <c r="L62" s="261">
        <v>163.76</v>
      </c>
      <c r="M62" s="261">
        <v>245.64</v>
      </c>
      <c r="N62" s="261">
        <v>245.64</v>
      </c>
      <c r="O62" s="261">
        <v>245.64</v>
      </c>
    </row>
    <row r="63" spans="1:15">
      <c r="A63" s="262" t="s">
        <v>1616</v>
      </c>
      <c r="B63" s="261">
        <v>8196.1347999999707</v>
      </c>
      <c r="C63" s="261">
        <v>7614.5139199999703</v>
      </c>
      <c r="D63" s="261">
        <v>7705.5534499999703</v>
      </c>
      <c r="E63" s="261">
        <v>8054.6471499999598</v>
      </c>
      <c r="F63" s="261">
        <v>7855.7683999999799</v>
      </c>
      <c r="G63" s="261">
        <v>7494.0205799999703</v>
      </c>
      <c r="H63" s="261">
        <v>7835.1373899999599</v>
      </c>
      <c r="I63" s="261">
        <v>8188.7484100000001</v>
      </c>
      <c r="J63" s="261">
        <v>1448.99989999999</v>
      </c>
      <c r="K63" s="261">
        <v>1090.06690999999</v>
      </c>
      <c r="L63" s="261">
        <v>801.48894999999902</v>
      </c>
      <c r="M63" s="261">
        <v>7.39967999999919</v>
      </c>
      <c r="N63" s="261">
        <v>11.9463899999991</v>
      </c>
      <c r="O63" s="261">
        <v>16.493069999999101</v>
      </c>
    </row>
    <row r="64" spans="1:15">
      <c r="A64" s="262" t="s">
        <v>1617</v>
      </c>
      <c r="B64" s="261">
        <v>163.68393999999901</v>
      </c>
      <c r="C64" s="261">
        <v>277.31607000000002</v>
      </c>
      <c r="D64" s="261">
        <v>192.225079999999</v>
      </c>
      <c r="E64" s="261">
        <v>243.88691999999901</v>
      </c>
      <c r="F64" s="261">
        <v>325.157679999999</v>
      </c>
      <c r="G64" s="261">
        <v>387.55829</v>
      </c>
      <c r="H64" s="261">
        <v>500.15028999999902</v>
      </c>
      <c r="I64" s="261">
        <v>200.06684999999999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</row>
    <row r="65" spans="1:15">
      <c r="A65" s="262" t="s">
        <v>1618</v>
      </c>
      <c r="B65" s="261">
        <v>-9118.6420099999996</v>
      </c>
      <c r="C65" s="261">
        <v>-9058.1906899999994</v>
      </c>
      <c r="D65" s="261">
        <v>-9057.66669</v>
      </c>
      <c r="E65" s="261">
        <v>-9055.7393699999993</v>
      </c>
      <c r="F65" s="261">
        <v>-9053.4150300000001</v>
      </c>
      <c r="G65" s="261">
        <v>-9041.8677999999909</v>
      </c>
      <c r="H65" s="261">
        <v>89.031039999998598</v>
      </c>
      <c r="I65" s="261">
        <v>-13.2976100000672</v>
      </c>
      <c r="J65" s="261">
        <v>20.145799999932699</v>
      </c>
      <c r="K65" s="261">
        <v>-80.663713333400494</v>
      </c>
      <c r="L65" s="261">
        <v>-177.086276666733</v>
      </c>
      <c r="M65" s="261">
        <v>3.9999932710088601E-5</v>
      </c>
      <c r="N65" s="261">
        <v>3.9999932710088601E-5</v>
      </c>
      <c r="O65" s="261">
        <v>3.9999932710088601E-5</v>
      </c>
    </row>
    <row r="66" spans="1:15">
      <c r="A66" s="262" t="s">
        <v>1620</v>
      </c>
      <c r="B66" s="261">
        <v>1.2039299999999999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</row>
    <row r="67" spans="1:15">
      <c r="A67" s="262" t="s">
        <v>1621</v>
      </c>
      <c r="B67" s="261">
        <v>5118.1938799999898</v>
      </c>
      <c r="C67" s="261">
        <v>4751.9707600000002</v>
      </c>
      <c r="D67" s="261">
        <v>5119.2614599999997</v>
      </c>
      <c r="E67" s="261">
        <v>5379.0749499999902</v>
      </c>
      <c r="F67" s="261">
        <v>5472.1271500000003</v>
      </c>
      <c r="G67" s="261">
        <v>4429.91273</v>
      </c>
      <c r="H67" s="261">
        <v>4317.23513</v>
      </c>
      <c r="I67" s="261">
        <v>2895.7504199999998</v>
      </c>
      <c r="J67" s="261">
        <v>719.39052000000004</v>
      </c>
      <c r="K67" s="261">
        <v>1217.1886566666601</v>
      </c>
      <c r="L67" s="261">
        <v>1786.9098533333299</v>
      </c>
      <c r="M67" s="261">
        <v>966.77506999988009</v>
      </c>
      <c r="N67" s="261">
        <v>973.62791999987996</v>
      </c>
      <c r="O67" s="261">
        <v>969.32062999988011</v>
      </c>
    </row>
    <row r="68" spans="1:15">
      <c r="A68" s="262" t="s">
        <v>1622</v>
      </c>
      <c r="B68" s="261">
        <v>1124.45414999999</v>
      </c>
      <c r="C68" s="261">
        <v>1150.55950999999</v>
      </c>
      <c r="D68" s="261">
        <v>1293.7569999999901</v>
      </c>
      <c r="E68" s="261">
        <v>1275.71011</v>
      </c>
      <c r="F68" s="261">
        <v>1469.3050000000001</v>
      </c>
      <c r="G68" s="261">
        <v>1617.40497999999</v>
      </c>
      <c r="H68" s="261">
        <v>1678.83673</v>
      </c>
      <c r="I68" s="261">
        <v>237.21732999988001</v>
      </c>
      <c r="J68" s="261">
        <v>39.031329999880001</v>
      </c>
      <c r="K68" s="261">
        <v>20.028026666546602</v>
      </c>
      <c r="L68" s="261">
        <v>0.30212333321333701</v>
      </c>
      <c r="M68" s="261">
        <v>0</v>
      </c>
      <c r="N68" s="261">
        <v>0</v>
      </c>
      <c r="O68" s="261">
        <v>0</v>
      </c>
    </row>
    <row r="69" spans="1:15">
      <c r="A69" s="262" t="s">
        <v>1623</v>
      </c>
      <c r="B69" s="261">
        <v>0</v>
      </c>
      <c r="C69" s="261">
        <v>0</v>
      </c>
      <c r="D69" s="261">
        <v>0</v>
      </c>
      <c r="E69" s="261">
        <v>0</v>
      </c>
      <c r="F69" s="261">
        <v>0</v>
      </c>
      <c r="G69" s="261">
        <v>0</v>
      </c>
      <c r="H69" s="261">
        <v>0</v>
      </c>
      <c r="I69" s="261">
        <v>1530.2012299999999</v>
      </c>
      <c r="J69" s="261">
        <v>-2.2737367544323201E-13</v>
      </c>
      <c r="K69" s="261">
        <v>1.3333332702814E-5</v>
      </c>
      <c r="L69" s="261">
        <v>2.6666665604579901E-5</v>
      </c>
      <c r="M69" s="261">
        <v>3.9999998506345899E-5</v>
      </c>
      <c r="N69" s="261">
        <v>3.9999998506345899E-5</v>
      </c>
      <c r="O69" s="261">
        <v>3.9999998506345899E-5</v>
      </c>
    </row>
    <row r="70" spans="1:15">
      <c r="A70" s="262" t="s">
        <v>1624</v>
      </c>
      <c r="B70" s="261">
        <v>0</v>
      </c>
      <c r="C70" s="261">
        <v>2.7755575615628901E-17</v>
      </c>
      <c r="D70" s="261">
        <v>2.7755575615628901E-17</v>
      </c>
      <c r="E70" s="261">
        <v>2.7755575615628901E-17</v>
      </c>
      <c r="F70" s="261">
        <v>2.7755575615628901E-17</v>
      </c>
      <c r="G70" s="261">
        <v>2.7755575615628901E-17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</row>
    <row r="71" spans="1:15">
      <c r="A71" s="262" t="s">
        <v>1625</v>
      </c>
      <c r="B71" s="261">
        <v>519.10373000000004</v>
      </c>
      <c r="C71" s="261">
        <v>531.01121999999998</v>
      </c>
      <c r="D71" s="261">
        <v>595.31957</v>
      </c>
      <c r="E71" s="261">
        <v>630.88343999999995</v>
      </c>
      <c r="F71" s="261">
        <v>705.94880000000103</v>
      </c>
      <c r="G71" s="261">
        <v>550.13137000000097</v>
      </c>
      <c r="H71" s="261">
        <v>614.85223999999903</v>
      </c>
      <c r="I71" s="261">
        <v>626.20741999999996</v>
      </c>
      <c r="J71" s="261">
        <v>293.02313999999899</v>
      </c>
      <c r="K71" s="261">
        <v>275.93454333333301</v>
      </c>
      <c r="L71" s="261">
        <v>278.41994666666602</v>
      </c>
      <c r="M71" s="261">
        <v>246.44388999999899</v>
      </c>
      <c r="N71" s="261">
        <v>246.44388999999899</v>
      </c>
      <c r="O71" s="261">
        <v>246.44388999999899</v>
      </c>
    </row>
    <row r="72" spans="1:15">
      <c r="A72" s="262" t="s">
        <v>1626</v>
      </c>
      <c r="B72" s="261">
        <v>208.80717999999899</v>
      </c>
      <c r="C72" s="261">
        <v>97.525150000000096</v>
      </c>
      <c r="D72" s="261">
        <v>97.525150000000195</v>
      </c>
      <c r="E72" s="261">
        <v>97.608030000000099</v>
      </c>
      <c r="F72" s="261">
        <v>97.608030000000099</v>
      </c>
      <c r="G72" s="261">
        <v>97.608029999999999</v>
      </c>
      <c r="H72" s="261">
        <v>103.13693000000001</v>
      </c>
      <c r="I72" s="261">
        <v>88.509910000000005</v>
      </c>
      <c r="J72" s="261">
        <v>5.03392999999999</v>
      </c>
      <c r="K72" s="261">
        <v>50.756390000000003</v>
      </c>
      <c r="L72" s="261">
        <v>9.8396300000000494</v>
      </c>
      <c r="M72" s="261">
        <v>2.6936700000000799</v>
      </c>
      <c r="N72" s="261">
        <v>2.6936700000000799</v>
      </c>
      <c r="O72" s="261">
        <v>2.6936700000000799</v>
      </c>
    </row>
    <row r="73" spans="1:15">
      <c r="A73" s="262" t="s">
        <v>1628</v>
      </c>
      <c r="B73" s="261">
        <v>3369.8597799999998</v>
      </c>
      <c r="C73" s="261">
        <v>3369.9614099999999</v>
      </c>
      <c r="D73" s="261">
        <v>3369.9614099999999</v>
      </c>
      <c r="E73" s="261">
        <v>3369.9614099999999</v>
      </c>
      <c r="F73" s="261">
        <v>3370.5988200000002</v>
      </c>
      <c r="G73" s="261">
        <v>3370.5988199999902</v>
      </c>
      <c r="H73" s="261">
        <v>3414.19418</v>
      </c>
      <c r="I73" s="261">
        <v>3437.8943800000002</v>
      </c>
      <c r="J73" s="261">
        <v>194.68429</v>
      </c>
      <c r="K73" s="261">
        <v>222.33956000000001</v>
      </c>
      <c r="L73" s="261">
        <v>269.99482999999998</v>
      </c>
      <c r="M73" s="261">
        <v>1674.5616</v>
      </c>
      <c r="N73" s="261">
        <v>1674.5616</v>
      </c>
      <c r="O73" s="261">
        <v>1674.5616</v>
      </c>
    </row>
    <row r="74" spans="1:15">
      <c r="A74" s="262" t="s">
        <v>1629</v>
      </c>
      <c r="B74" s="261">
        <v>0</v>
      </c>
      <c r="C74" s="261">
        <v>1.4210854715202001E-14</v>
      </c>
      <c r="D74" s="261">
        <v>9.6134038229944707E-15</v>
      </c>
      <c r="E74" s="261">
        <v>9.6134038229944707E-15</v>
      </c>
      <c r="F74" s="261">
        <v>9.6134038229944707E-15</v>
      </c>
      <c r="G74" s="261">
        <v>-1.8808305607409499E-14</v>
      </c>
      <c r="H74" s="261">
        <v>-3.0669911055269899E-14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</row>
    <row r="75" spans="1:15">
      <c r="A75" s="262" t="s">
        <v>1630</v>
      </c>
      <c r="B75" s="261">
        <v>0</v>
      </c>
      <c r="C75" s="261">
        <v>0</v>
      </c>
      <c r="D75" s="261">
        <v>0</v>
      </c>
      <c r="E75" s="261">
        <v>0</v>
      </c>
      <c r="F75" s="261">
        <v>0</v>
      </c>
      <c r="G75" s="261">
        <v>0</v>
      </c>
      <c r="H75" s="261">
        <v>0</v>
      </c>
      <c r="I75" s="261">
        <v>0</v>
      </c>
      <c r="J75" s="261">
        <v>0</v>
      </c>
      <c r="K75" s="261">
        <v>24.562666666666701</v>
      </c>
      <c r="L75" s="261">
        <v>49.125333333333401</v>
      </c>
      <c r="M75" s="261">
        <v>73.688000000000102</v>
      </c>
      <c r="N75" s="261">
        <v>73.688000000000102</v>
      </c>
      <c r="O75" s="261">
        <v>73.688000000000102</v>
      </c>
    </row>
    <row r="76" spans="1:15">
      <c r="A76" s="262" t="s">
        <v>1631</v>
      </c>
      <c r="B76" s="261">
        <v>182.08026999999899</v>
      </c>
      <c r="C76" s="261">
        <v>182.08026000000001</v>
      </c>
      <c r="D76" s="261">
        <v>182.29683999999901</v>
      </c>
      <c r="E76" s="261">
        <v>97.788659999999894</v>
      </c>
      <c r="F76" s="261">
        <v>97.788659999999894</v>
      </c>
      <c r="G76" s="261">
        <v>104.797899999999</v>
      </c>
      <c r="H76" s="261">
        <v>104.797899999999</v>
      </c>
      <c r="I76" s="261">
        <v>1611.0318400000001</v>
      </c>
      <c r="J76" s="261">
        <v>1561.6218899999999</v>
      </c>
      <c r="K76" s="261">
        <v>1596.1295566666599</v>
      </c>
      <c r="L76" s="261">
        <v>1622.24520333333</v>
      </c>
      <c r="M76" s="261">
        <v>1635.07719</v>
      </c>
      <c r="N76" s="261">
        <v>1635.07719</v>
      </c>
      <c r="O76" s="261">
        <v>1635.07719</v>
      </c>
    </row>
    <row r="77" spans="1:15">
      <c r="A77" s="262" t="s">
        <v>1632</v>
      </c>
      <c r="B77" s="261">
        <v>11126.993999999901</v>
      </c>
      <c r="C77" s="261">
        <v>10971.9916399999</v>
      </c>
      <c r="D77" s="261">
        <v>11310.763339999899</v>
      </c>
      <c r="E77" s="261">
        <v>11485.569729999999</v>
      </c>
      <c r="F77" s="261">
        <v>11781.339809999999</v>
      </c>
      <c r="G77" s="261">
        <v>11711.35943</v>
      </c>
      <c r="H77" s="261">
        <v>12143.32663</v>
      </c>
      <c r="I77" s="261">
        <v>9566.1664299999993</v>
      </c>
      <c r="J77" s="261">
        <v>7998.8282099999997</v>
      </c>
      <c r="K77" s="261">
        <v>10200.1180299999</v>
      </c>
      <c r="L77" s="261">
        <v>10425.9673099999</v>
      </c>
      <c r="M77" s="261">
        <v>8500.6434999999892</v>
      </c>
      <c r="N77" s="261">
        <v>8625.6434999999892</v>
      </c>
      <c r="O77" s="261">
        <v>8800.6434999999892</v>
      </c>
    </row>
    <row r="78" spans="1:15">
      <c r="A78" s="262" t="s">
        <v>1634</v>
      </c>
      <c r="B78" s="261">
        <v>0</v>
      </c>
      <c r="C78" s="261">
        <v>0</v>
      </c>
      <c r="D78" s="261">
        <v>0</v>
      </c>
      <c r="E78" s="261">
        <v>0</v>
      </c>
      <c r="F78" s="261">
        <v>0</v>
      </c>
      <c r="G78" s="261">
        <v>0</v>
      </c>
      <c r="H78" s="261">
        <v>0</v>
      </c>
      <c r="I78" s="261">
        <v>97.471090000000004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</row>
    <row r="79" spans="1:15">
      <c r="A79" s="262" t="s">
        <v>1635</v>
      </c>
      <c r="B79" s="261">
        <v>0</v>
      </c>
      <c r="C79" s="261">
        <v>0</v>
      </c>
      <c r="D79" s="261">
        <v>0</v>
      </c>
      <c r="E79" s="261">
        <v>0</v>
      </c>
      <c r="F79" s="261">
        <v>0</v>
      </c>
      <c r="G79" s="261">
        <v>0</v>
      </c>
      <c r="H79" s="261">
        <v>0</v>
      </c>
      <c r="I79" s="261">
        <v>1007.90118</v>
      </c>
      <c r="J79" s="261">
        <v>1943.3871799999999</v>
      </c>
      <c r="K79" s="261">
        <v>3197.2963199999999</v>
      </c>
      <c r="L79" s="261">
        <v>2652.2556999999902</v>
      </c>
      <c r="M79" s="261">
        <v>3020.0688299999902</v>
      </c>
      <c r="N79" s="261">
        <v>3138.2718299999901</v>
      </c>
      <c r="O79" s="261">
        <v>3253.81582999999</v>
      </c>
    </row>
    <row r="80" spans="1:15">
      <c r="A80" s="262" t="s">
        <v>1636</v>
      </c>
      <c r="B80" s="261">
        <v>0</v>
      </c>
      <c r="C80" s="261">
        <v>0</v>
      </c>
      <c r="D80" s="261">
        <v>0</v>
      </c>
      <c r="E80" s="261">
        <v>0</v>
      </c>
      <c r="F80" s="261">
        <v>0</v>
      </c>
      <c r="G80" s="261">
        <v>0</v>
      </c>
      <c r="H80" s="261">
        <v>0</v>
      </c>
      <c r="I80" s="261">
        <v>0</v>
      </c>
      <c r="J80" s="261">
        <v>0</v>
      </c>
      <c r="K80" s="261">
        <v>52.619996666666601</v>
      </c>
      <c r="L80" s="261">
        <v>105.239993333333</v>
      </c>
      <c r="M80" s="261">
        <v>157.85999000000001</v>
      </c>
      <c r="N80" s="261">
        <v>157.85999000000001</v>
      </c>
      <c r="O80" s="261">
        <v>157.85999000000001</v>
      </c>
    </row>
    <row r="81" spans="1:15">
      <c r="A81" s="262" t="s">
        <v>1637</v>
      </c>
      <c r="B81" s="261">
        <v>12727.4876899999</v>
      </c>
      <c r="C81" s="261">
        <v>12590.9591099999</v>
      </c>
      <c r="D81" s="261">
        <v>12647.2035599999</v>
      </c>
      <c r="E81" s="261">
        <v>12727.512699999899</v>
      </c>
      <c r="F81" s="261">
        <v>13232.0788999999</v>
      </c>
      <c r="G81" s="261">
        <v>13049.2021099999</v>
      </c>
      <c r="H81" s="261">
        <v>4122.8579900000004</v>
      </c>
      <c r="I81" s="261">
        <v>4403.2149399999998</v>
      </c>
      <c r="J81" s="261">
        <v>1307.10249999999</v>
      </c>
      <c r="K81" s="261">
        <v>1252.5750699999901</v>
      </c>
      <c r="L81" s="261">
        <v>1033.0389299999899</v>
      </c>
      <c r="M81" s="261">
        <v>560.66641999999695</v>
      </c>
      <c r="N81" s="261">
        <v>560.66641999999695</v>
      </c>
      <c r="O81" s="261">
        <v>1.9999997562081201E-5</v>
      </c>
    </row>
    <row r="82" spans="1:15">
      <c r="A82" s="262" t="s">
        <v>1638</v>
      </c>
    </row>
    <row r="83" spans="1:15">
      <c r="A83" s="262" t="s">
        <v>1640</v>
      </c>
      <c r="B83" s="261">
        <v>43373.083979999756</v>
      </c>
      <c r="C83" s="261">
        <v>41584.613829999762</v>
      </c>
      <c r="D83" s="261">
        <v>42993.875289999778</v>
      </c>
      <c r="E83" s="261">
        <v>45716.730939999827</v>
      </c>
      <c r="F83" s="261">
        <v>47002.795369999869</v>
      </c>
      <c r="G83" s="261">
        <v>45330.273719999874</v>
      </c>
      <c r="H83" s="261">
        <v>46166.475999999951</v>
      </c>
      <c r="I83" s="261">
        <v>42532.721339999807</v>
      </c>
      <c r="J83" s="261">
        <v>17589.193909999791</v>
      </c>
      <c r="K83" s="261">
        <v>22717.930933333002</v>
      </c>
      <c r="L83" s="261">
        <v>23254.578816666351</v>
      </c>
      <c r="M83" s="261">
        <v>19231.680179999785</v>
      </c>
      <c r="N83" s="261">
        <v>20519.527139999784</v>
      </c>
      <c r="O83" s="261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361"/>
  <sheetViews>
    <sheetView topLeftCell="A4" zoomScale="85" zoomScaleNormal="85" workbookViewId="0">
      <pane xSplit="3" ySplit="4" topLeftCell="D8" activePane="bottomRight" state="frozen"/>
      <selection activeCell="A52" sqref="A52"/>
      <selection pane="topRight" activeCell="A52" sqref="A52"/>
      <selection pane="bottomLeft" activeCell="A52" sqref="A52"/>
      <selection pane="bottomRight" activeCell="I289" sqref="I289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75" customWidth="1"/>
    <col min="5" max="5" width="1.5" style="2" customWidth="1"/>
    <col min="6" max="6" width="15.5" style="75" customWidth="1"/>
    <col min="7" max="7" width="1.5" style="2" customWidth="1"/>
    <col min="8" max="8" width="15.5" style="75" customWidth="1"/>
    <col min="9" max="9" width="1.5" style="2" customWidth="1"/>
    <col min="10" max="10" width="15.5" style="75" customWidth="1"/>
    <col min="11" max="11" width="1.5" style="2" customWidth="1"/>
    <col min="12" max="12" width="15.5" style="75" customWidth="1"/>
    <col min="13" max="13" width="1.5" style="2" customWidth="1"/>
    <col min="14" max="14" width="15.5" style="75" customWidth="1"/>
    <col min="15" max="15" width="1.5" style="2" customWidth="1"/>
    <col min="16" max="16" width="15.5" style="75" customWidth="1"/>
    <col min="17" max="17" width="1.5" style="2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75" customWidth="1"/>
    <col min="27" max="16384" width="9" style="2"/>
  </cols>
  <sheetData>
    <row r="1" spans="1:26" s="1" customFormat="1" ht="15">
      <c r="C1" s="579" t="s">
        <v>0</v>
      </c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</row>
    <row r="2" spans="1:26" s="1" customFormat="1" ht="15">
      <c r="C2" s="579" t="s">
        <v>1</v>
      </c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</row>
    <row r="3" spans="1:26">
      <c r="C3" s="580" t="s">
        <v>1875</v>
      </c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1"/>
      <c r="T3" s="581"/>
      <c r="Y3" s="2"/>
      <c r="Z3" s="2"/>
    </row>
    <row r="4" spans="1:26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7"/>
      <c r="P4" s="3"/>
      <c r="Y4" s="37" t="s">
        <v>1872</v>
      </c>
      <c r="Z4" s="3"/>
    </row>
    <row r="5" spans="1:26" ht="15">
      <c r="C5" s="3"/>
      <c r="D5" s="4" t="s">
        <v>1876</v>
      </c>
      <c r="E5" s="3"/>
      <c r="F5" s="3"/>
      <c r="G5" s="3"/>
      <c r="H5" s="3"/>
      <c r="I5" s="3"/>
      <c r="J5" s="3"/>
      <c r="K5" s="3"/>
      <c r="L5" s="3"/>
      <c r="M5" s="3"/>
      <c r="N5" s="4" t="s">
        <v>1877</v>
      </c>
      <c r="P5" s="4" t="s">
        <v>1878</v>
      </c>
      <c r="T5" s="4" t="s">
        <v>1878</v>
      </c>
      <c r="V5" s="4" t="s">
        <v>1878</v>
      </c>
      <c r="X5" s="4" t="s">
        <v>1878</v>
      </c>
      <c r="Y5" s="4" t="s">
        <v>1877</v>
      </c>
      <c r="Z5" s="5"/>
    </row>
    <row r="6" spans="1:26" ht="15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7" t="s">
        <v>7</v>
      </c>
      <c r="Q6" s="6"/>
      <c r="R6" s="4" t="s">
        <v>1878</v>
      </c>
      <c r="S6" s="6"/>
      <c r="T6" s="9" t="s">
        <v>8</v>
      </c>
      <c r="V6" s="252" t="s">
        <v>1254</v>
      </c>
      <c r="W6" s="6"/>
      <c r="X6" s="252" t="s">
        <v>14</v>
      </c>
      <c r="Y6" s="7" t="s">
        <v>7</v>
      </c>
      <c r="Z6" s="7"/>
    </row>
    <row r="7" spans="1:26" s="10" customFormat="1">
      <c r="A7" s="56" t="s">
        <v>3061</v>
      </c>
      <c r="B7" s="56" t="s">
        <v>3062</v>
      </c>
      <c r="C7" s="9" t="s">
        <v>3063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9</v>
      </c>
      <c r="Q7" s="6"/>
      <c r="R7" s="11" t="s">
        <v>14</v>
      </c>
      <c r="S7" s="6"/>
      <c r="T7" s="11" t="s">
        <v>15</v>
      </c>
      <c r="V7" s="11" t="s">
        <v>1255</v>
      </c>
      <c r="W7" s="6"/>
      <c r="X7" s="11" t="s">
        <v>1256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A11" s="2" t="s">
        <v>20</v>
      </c>
      <c r="B11" s="2" t="str">
        <f>MID(C11,2,3)</f>
        <v>360</v>
      </c>
      <c r="C11" s="6" t="s">
        <v>21</v>
      </c>
      <c r="D11" s="13">
        <v>7728169.7499999907</v>
      </c>
      <c r="E11" s="14"/>
      <c r="F11" s="13">
        <v>0</v>
      </c>
      <c r="G11" s="14"/>
      <c r="H11" s="13">
        <v>0</v>
      </c>
      <c r="I11" s="14"/>
      <c r="J11" s="13">
        <v>0</v>
      </c>
      <c r="K11" s="14"/>
      <c r="L11" s="13">
        <v>0</v>
      </c>
      <c r="M11" s="14"/>
      <c r="N11" s="13">
        <v>7728169.7499999907</v>
      </c>
      <c r="O11" s="6"/>
      <c r="P11" s="13">
        <v>7728169.7499999879</v>
      </c>
      <c r="Q11" s="6"/>
      <c r="R11" s="13">
        <v>-1464155.0399999903</v>
      </c>
      <c r="S11" s="6"/>
      <c r="T11" s="15">
        <v>6264014.7099999972</v>
      </c>
      <c r="V11" s="15">
        <v>0</v>
      </c>
      <c r="W11" s="6"/>
      <c r="X11" s="13">
        <v>-1464155.0399999903</v>
      </c>
      <c r="Y11" s="13">
        <v>7728169.7499999907</v>
      </c>
      <c r="Z11" s="13">
        <v>0</v>
      </c>
    </row>
    <row r="12" spans="1:26">
      <c r="A12" s="2" t="s">
        <v>2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3">
        <v>0</v>
      </c>
      <c r="Q12" s="6"/>
      <c r="R12" s="15">
        <v>0</v>
      </c>
      <c r="S12" s="6"/>
      <c r="T12" s="15">
        <v>0</v>
      </c>
      <c r="V12" s="15">
        <v>0</v>
      </c>
      <c r="W12" s="6"/>
      <c r="X12" s="15">
        <v>0</v>
      </c>
      <c r="Y12" s="13">
        <v>0</v>
      </c>
      <c r="Z12" s="13">
        <v>0</v>
      </c>
    </row>
    <row r="13" spans="1:26">
      <c r="A13" s="2" t="s">
        <v>20</v>
      </c>
      <c r="B13" s="2" t="str">
        <f t="shared" ref="B13:B25" si="0">MID(C13,2,3)</f>
        <v>361</v>
      </c>
      <c r="C13" s="6" t="s">
        <v>23</v>
      </c>
      <c r="D13" s="13">
        <v>10017019.2099999</v>
      </c>
      <c r="E13" s="14"/>
      <c r="F13" s="13">
        <v>371369.52999999997</v>
      </c>
      <c r="G13" s="14"/>
      <c r="H13" s="13">
        <v>0</v>
      </c>
      <c r="I13" s="14"/>
      <c r="J13" s="13">
        <v>0</v>
      </c>
      <c r="K13" s="14"/>
      <c r="L13" s="13">
        <v>371369.52999999997</v>
      </c>
      <c r="M13" s="14"/>
      <c r="N13" s="13">
        <v>10388388.7399999</v>
      </c>
      <c r="O13" s="6"/>
      <c r="P13" s="13">
        <v>10216987.418461442</v>
      </c>
      <c r="Q13" s="6"/>
      <c r="R13" s="15">
        <v>-2108277.1492307698</v>
      </c>
      <c r="S13" s="6"/>
      <c r="T13" s="15">
        <v>8108710.2692306722</v>
      </c>
      <c r="V13" s="15">
        <v>9534.3306940939456</v>
      </c>
      <c r="W13" s="6"/>
      <c r="X13" s="15">
        <v>-2098742.818536676</v>
      </c>
      <c r="Y13" s="13">
        <v>10388388.7399999</v>
      </c>
      <c r="Z13" s="13">
        <v>0</v>
      </c>
    </row>
    <row r="14" spans="1:26">
      <c r="A14" s="2" t="s">
        <v>20</v>
      </c>
      <c r="B14" s="2" t="str">
        <f t="shared" si="0"/>
        <v>362</v>
      </c>
      <c r="C14" s="6" t="s">
        <v>24</v>
      </c>
      <c r="D14" s="13">
        <v>168648888.90999898</v>
      </c>
      <c r="E14" s="14"/>
      <c r="F14" s="13">
        <v>10573486.36999999</v>
      </c>
      <c r="G14" s="14"/>
      <c r="H14" s="13">
        <v>0</v>
      </c>
      <c r="I14" s="14"/>
      <c r="J14" s="13">
        <v>0</v>
      </c>
      <c r="K14" s="14"/>
      <c r="L14" s="13">
        <v>10573486.36999999</v>
      </c>
      <c r="M14" s="14"/>
      <c r="N14" s="13">
        <v>179222375.27999896</v>
      </c>
      <c r="O14" s="6"/>
      <c r="P14" s="13">
        <v>173525692.15846133</v>
      </c>
      <c r="Q14" s="6"/>
      <c r="R14" s="15">
        <v>-46124686.5499999</v>
      </c>
      <c r="S14" s="6"/>
      <c r="T14" s="15">
        <v>127401005.60846144</v>
      </c>
      <c r="V14" s="15">
        <v>271457.69239892915</v>
      </c>
      <c r="W14" s="6"/>
      <c r="X14" s="15">
        <v>-45853228.857600972</v>
      </c>
      <c r="Y14" s="13">
        <v>179222375.28</v>
      </c>
      <c r="Z14" s="13">
        <v>1.0430812835693359E-6</v>
      </c>
    </row>
    <row r="15" spans="1:26">
      <c r="A15" s="2" t="s">
        <v>20</v>
      </c>
      <c r="B15" s="2" t="str">
        <f t="shared" si="0"/>
        <v>364</v>
      </c>
      <c r="C15" s="6" t="s">
        <v>25</v>
      </c>
      <c r="D15" s="13">
        <v>324767430.02000004</v>
      </c>
      <c r="E15" s="14"/>
      <c r="F15" s="13">
        <v>9714543.9399999883</v>
      </c>
      <c r="G15" s="14"/>
      <c r="H15" s="13">
        <v>0</v>
      </c>
      <c r="I15" s="14"/>
      <c r="J15" s="13">
        <v>0</v>
      </c>
      <c r="K15" s="14"/>
      <c r="L15" s="13">
        <v>9714543.9399999883</v>
      </c>
      <c r="M15" s="14"/>
      <c r="N15" s="13">
        <v>334481973.96000004</v>
      </c>
      <c r="O15" s="6"/>
      <c r="P15" s="13">
        <v>329576140.59769231</v>
      </c>
      <c r="Q15" s="6"/>
      <c r="R15" s="15">
        <v>-142219044.776923</v>
      </c>
      <c r="S15" s="6"/>
      <c r="T15" s="15">
        <v>187357095.82076931</v>
      </c>
      <c r="V15" s="15">
        <v>249405.6915931316</v>
      </c>
      <c r="W15" s="6"/>
      <c r="X15" s="15">
        <v>-141969639.08532986</v>
      </c>
      <c r="Y15" s="13">
        <v>334481973.95999998</v>
      </c>
      <c r="Z15" s="13">
        <v>0</v>
      </c>
    </row>
    <row r="16" spans="1:26">
      <c r="A16" s="2" t="s">
        <v>20</v>
      </c>
      <c r="B16" s="2" t="str">
        <f t="shared" si="0"/>
        <v>365</v>
      </c>
      <c r="C16" s="6" t="s">
        <v>26</v>
      </c>
      <c r="D16" s="13">
        <v>324001743.14999998</v>
      </c>
      <c r="E16" s="14"/>
      <c r="F16" s="13">
        <v>24604800.339999929</v>
      </c>
      <c r="G16" s="14"/>
      <c r="H16" s="13">
        <v>0</v>
      </c>
      <c r="I16" s="14"/>
      <c r="J16" s="13">
        <v>0</v>
      </c>
      <c r="K16" s="14"/>
      <c r="L16" s="13">
        <v>24604800.339999929</v>
      </c>
      <c r="M16" s="14"/>
      <c r="N16" s="13">
        <v>348606543.48999989</v>
      </c>
      <c r="O16" s="6"/>
      <c r="P16" s="13">
        <v>336362319.86307693</v>
      </c>
      <c r="Q16" s="6"/>
      <c r="R16" s="15">
        <v>-118717086.59230769</v>
      </c>
      <c r="S16" s="6"/>
      <c r="T16" s="15">
        <v>217645233.27076924</v>
      </c>
      <c r="V16" s="15">
        <v>631689.68952222471</v>
      </c>
      <c r="W16" s="6"/>
      <c r="X16" s="15">
        <v>-118085396.90278547</v>
      </c>
      <c r="Y16" s="13">
        <v>348606543.49000001</v>
      </c>
      <c r="Z16" s="13">
        <v>0</v>
      </c>
    </row>
    <row r="17" spans="1:26">
      <c r="A17" s="2" t="s">
        <v>20</v>
      </c>
      <c r="B17" s="2" t="str">
        <f t="shared" si="0"/>
        <v>366</v>
      </c>
      <c r="C17" s="6" t="s">
        <v>27</v>
      </c>
      <c r="D17" s="13">
        <v>1788404.6900000002</v>
      </c>
      <c r="E17" s="14"/>
      <c r="F17" s="13">
        <v>0</v>
      </c>
      <c r="G17" s="14"/>
      <c r="H17" s="13">
        <v>0</v>
      </c>
      <c r="I17" s="14"/>
      <c r="J17" s="13">
        <v>0</v>
      </c>
      <c r="K17" s="14"/>
      <c r="L17" s="13">
        <v>0</v>
      </c>
      <c r="M17" s="14"/>
      <c r="N17" s="13">
        <v>1788404.6900000002</v>
      </c>
      <c r="O17" s="6"/>
      <c r="P17" s="13">
        <v>1788404.6899999997</v>
      </c>
      <c r="Q17" s="6"/>
      <c r="R17" s="15">
        <v>-824870.07000000007</v>
      </c>
      <c r="S17" s="6"/>
      <c r="T17" s="15">
        <v>963534.61999999965</v>
      </c>
      <c r="V17" s="15">
        <v>0</v>
      </c>
      <c r="W17" s="6"/>
      <c r="X17" s="15">
        <v>-824870.07000000007</v>
      </c>
      <c r="Y17" s="13">
        <v>1788404.6900000002</v>
      </c>
      <c r="Z17" s="13">
        <v>0</v>
      </c>
    </row>
    <row r="18" spans="1:26">
      <c r="A18" s="2" t="s">
        <v>20</v>
      </c>
      <c r="B18" s="2" t="str">
        <f t="shared" si="0"/>
        <v>367</v>
      </c>
      <c r="C18" s="6" t="s">
        <v>28</v>
      </c>
      <c r="D18" s="13">
        <v>172863184.389999</v>
      </c>
      <c r="E18" s="14"/>
      <c r="F18" s="13">
        <v>14493532.179999927</v>
      </c>
      <c r="G18" s="14"/>
      <c r="H18" s="13">
        <v>0</v>
      </c>
      <c r="I18" s="14"/>
      <c r="J18" s="13">
        <v>0</v>
      </c>
      <c r="K18" s="14"/>
      <c r="L18" s="13">
        <v>14493532.179999927</v>
      </c>
      <c r="M18" s="14"/>
      <c r="N18" s="13">
        <v>187356716.56999892</v>
      </c>
      <c r="O18" s="6"/>
      <c r="P18" s="13">
        <v>180059461.5453836</v>
      </c>
      <c r="Q18" s="6"/>
      <c r="R18" s="15">
        <v>-40851389.310000002</v>
      </c>
      <c r="S18" s="6"/>
      <c r="T18" s="15">
        <v>139208072.2353836</v>
      </c>
      <c r="V18" s="15">
        <v>372098.72530363937</v>
      </c>
      <c r="W18" s="6"/>
      <c r="X18" s="15">
        <v>-40479290.58469636</v>
      </c>
      <c r="Y18" s="13">
        <v>187356716.56999901</v>
      </c>
      <c r="Z18" s="13">
        <v>0</v>
      </c>
    </row>
    <row r="19" spans="1:26">
      <c r="A19" s="2" t="s">
        <v>20</v>
      </c>
      <c r="B19" s="2" t="str">
        <f t="shared" si="0"/>
        <v>368</v>
      </c>
      <c r="C19" s="6" t="s">
        <v>29</v>
      </c>
      <c r="D19" s="13">
        <v>292444489.31</v>
      </c>
      <c r="E19" s="14"/>
      <c r="F19" s="13">
        <v>9008429.4699999988</v>
      </c>
      <c r="G19" s="14"/>
      <c r="H19" s="13">
        <v>0</v>
      </c>
      <c r="I19" s="14"/>
      <c r="J19" s="13">
        <v>0</v>
      </c>
      <c r="K19" s="14"/>
      <c r="L19" s="13">
        <v>9008429.4699999988</v>
      </c>
      <c r="M19" s="14"/>
      <c r="N19" s="13">
        <v>301452918.77999997</v>
      </c>
      <c r="O19" s="6"/>
      <c r="P19" s="13">
        <v>296847730.08076918</v>
      </c>
      <c r="Q19" s="6"/>
      <c r="R19" s="15">
        <v>-136105966.29846099</v>
      </c>
      <c r="S19" s="6"/>
      <c r="T19" s="15">
        <v>160741763.78230819</v>
      </c>
      <c r="V19" s="15">
        <v>231277.30915727376</v>
      </c>
      <c r="W19" s="6"/>
      <c r="X19" s="15">
        <v>-135874688.98930371</v>
      </c>
      <c r="Y19" s="13">
        <v>301452918.78000003</v>
      </c>
      <c r="Z19" s="13">
        <v>0</v>
      </c>
    </row>
    <row r="20" spans="1:26">
      <c r="A20" s="2" t="s">
        <v>20</v>
      </c>
      <c r="B20" s="2" t="str">
        <f t="shared" si="0"/>
        <v>369</v>
      </c>
      <c r="C20" s="6" t="s">
        <v>30</v>
      </c>
      <c r="D20" s="13">
        <v>89746638.620000005</v>
      </c>
      <c r="E20" s="14"/>
      <c r="F20" s="13">
        <v>0</v>
      </c>
      <c r="G20" s="14"/>
      <c r="H20" s="13">
        <v>0</v>
      </c>
      <c r="I20" s="14"/>
      <c r="J20" s="13">
        <v>0</v>
      </c>
      <c r="K20" s="14"/>
      <c r="L20" s="13">
        <v>0</v>
      </c>
      <c r="M20" s="14"/>
      <c r="N20" s="13">
        <v>89746638.620000005</v>
      </c>
      <c r="O20" s="6"/>
      <c r="P20" s="13">
        <v>89746638.62000002</v>
      </c>
      <c r="Q20" s="6"/>
      <c r="R20" s="15">
        <v>-57909236.239999995</v>
      </c>
      <c r="S20" s="6"/>
      <c r="T20" s="15">
        <v>31837402.380000025</v>
      </c>
      <c r="V20" s="15">
        <v>0</v>
      </c>
      <c r="W20" s="6"/>
      <c r="X20" s="15">
        <v>-57909236.239999995</v>
      </c>
      <c r="Y20" s="13">
        <v>89746638.620000005</v>
      </c>
      <c r="Z20" s="13">
        <v>0</v>
      </c>
    </row>
    <row r="21" spans="1:26">
      <c r="A21" s="2" t="s">
        <v>20</v>
      </c>
      <c r="B21" s="2" t="str">
        <f t="shared" si="0"/>
        <v>370</v>
      </c>
      <c r="C21" s="6" t="s">
        <v>31</v>
      </c>
      <c r="D21" s="13">
        <v>72636787.070000008</v>
      </c>
      <c r="E21" s="14"/>
      <c r="F21" s="13">
        <v>1547638.8200000005</v>
      </c>
      <c r="G21" s="14"/>
      <c r="H21" s="13">
        <v>0</v>
      </c>
      <c r="I21" s="14"/>
      <c r="J21" s="13">
        <v>0</v>
      </c>
      <c r="K21" s="14"/>
      <c r="L21" s="13">
        <v>1547638.8200000005</v>
      </c>
      <c r="M21" s="14"/>
      <c r="N21" s="13">
        <v>74184425.890000015</v>
      </c>
      <c r="O21" s="6"/>
      <c r="P21" s="13">
        <v>73410394.968461528</v>
      </c>
      <c r="Q21" s="6"/>
      <c r="R21" s="15">
        <v>-35759359.82</v>
      </c>
      <c r="S21" s="6"/>
      <c r="T21" s="15">
        <v>37651035.148461528</v>
      </c>
      <c r="V21" s="15">
        <v>39733.201334254161</v>
      </c>
      <c r="W21" s="6"/>
      <c r="X21" s="15">
        <v>-35719626.618665747</v>
      </c>
      <c r="Y21" s="13">
        <v>74184425.890000001</v>
      </c>
      <c r="Z21" s="13">
        <v>0</v>
      </c>
    </row>
    <row r="22" spans="1:26">
      <c r="A22" s="2" t="s">
        <v>20</v>
      </c>
      <c r="B22" s="2" t="str">
        <f t="shared" si="0"/>
        <v>371</v>
      </c>
      <c r="C22" s="6" t="s">
        <v>32</v>
      </c>
      <c r="D22" s="13">
        <v>17289842.420000002</v>
      </c>
      <c r="E22" s="14"/>
      <c r="F22" s="13">
        <v>0</v>
      </c>
      <c r="G22" s="14"/>
      <c r="H22" s="13">
        <v>0</v>
      </c>
      <c r="I22" s="14"/>
      <c r="J22" s="13">
        <v>0</v>
      </c>
      <c r="K22" s="14"/>
      <c r="L22" s="13">
        <v>0</v>
      </c>
      <c r="M22" s="14"/>
      <c r="N22" s="13">
        <v>17289842.420000002</v>
      </c>
      <c r="O22" s="6"/>
      <c r="P22" s="13">
        <v>17289842.420000002</v>
      </c>
      <c r="Q22" s="6"/>
      <c r="R22" s="15">
        <v>-17301960.539999995</v>
      </c>
      <c r="S22" s="6"/>
      <c r="T22" s="15">
        <v>-12118.119999993593</v>
      </c>
      <c r="V22" s="15">
        <v>0</v>
      </c>
      <c r="W22" s="6"/>
      <c r="X22" s="15">
        <v>-17301960.539999995</v>
      </c>
      <c r="Y22" s="13">
        <v>17289842.420000002</v>
      </c>
      <c r="Z22" s="13">
        <v>0</v>
      </c>
    </row>
    <row r="23" spans="1:26">
      <c r="A23" s="2" t="s">
        <v>20</v>
      </c>
      <c r="B23" s="2" t="str">
        <f t="shared" si="0"/>
        <v>373</v>
      </c>
      <c r="C23" s="6" t="s">
        <v>33</v>
      </c>
      <c r="D23" s="13">
        <v>97142731.719999999</v>
      </c>
      <c r="E23" s="16"/>
      <c r="F23" s="13">
        <v>6343996.6600000011</v>
      </c>
      <c r="G23" s="16"/>
      <c r="H23" s="13">
        <v>0</v>
      </c>
      <c r="I23" s="16"/>
      <c r="J23" s="13">
        <v>0</v>
      </c>
      <c r="K23" s="16"/>
      <c r="L23" s="17">
        <v>6343996.6600000011</v>
      </c>
      <c r="M23" s="16"/>
      <c r="N23" s="17">
        <v>103486728.38</v>
      </c>
      <c r="O23" s="6"/>
      <c r="P23" s="17">
        <v>100291893.0653846</v>
      </c>
      <c r="Q23" s="6"/>
      <c r="R23" s="15">
        <v>-28996611.670769136</v>
      </c>
      <c r="S23" s="6"/>
      <c r="T23" s="15">
        <v>71295281.394615456</v>
      </c>
      <c r="V23" s="15">
        <v>162872.17230414003</v>
      </c>
      <c r="W23" s="6"/>
      <c r="X23" s="15">
        <v>-28833739.498464998</v>
      </c>
      <c r="Y23" s="17">
        <v>103486728.38</v>
      </c>
      <c r="Z23" s="17">
        <v>0</v>
      </c>
    </row>
    <row r="24" spans="1:26">
      <c r="A24" s="2" t="s">
        <v>20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7">
        <v>0</v>
      </c>
      <c r="Q24" s="18"/>
      <c r="R24" s="19">
        <v>0</v>
      </c>
      <c r="S24" s="18"/>
      <c r="T24" s="15">
        <v>0</v>
      </c>
      <c r="V24" s="15">
        <v>0</v>
      </c>
      <c r="W24" s="18"/>
      <c r="X24" s="19">
        <v>0</v>
      </c>
      <c r="Y24" s="17">
        <v>0</v>
      </c>
      <c r="Z24" s="17">
        <v>0</v>
      </c>
    </row>
    <row r="25" spans="1:26" s="10" customFormat="1">
      <c r="A25" s="2" t="s">
        <v>20</v>
      </c>
      <c r="B25" s="2" t="str">
        <f t="shared" si="0"/>
        <v>374</v>
      </c>
      <c r="C25" s="20" t="s">
        <v>35</v>
      </c>
      <c r="D25" s="17">
        <v>913217.50999999989</v>
      </c>
      <c r="E25" s="16"/>
      <c r="F25" s="17">
        <v>0</v>
      </c>
      <c r="G25" s="16"/>
      <c r="H25" s="17">
        <v>0</v>
      </c>
      <c r="I25" s="16"/>
      <c r="J25" s="17">
        <v>0</v>
      </c>
      <c r="K25" s="16"/>
      <c r="L25" s="17">
        <v>0</v>
      </c>
      <c r="M25" s="16"/>
      <c r="N25" s="17">
        <v>913217.50999999989</v>
      </c>
      <c r="O25" s="6"/>
      <c r="P25" s="17">
        <v>913217.51000000024</v>
      </c>
      <c r="Q25" s="6"/>
      <c r="R25" s="19">
        <v>-104345.99999999999</v>
      </c>
      <c r="S25" s="6"/>
      <c r="T25" s="15">
        <v>808871.51000000024</v>
      </c>
      <c r="V25" s="15">
        <v>0</v>
      </c>
      <c r="W25" s="6"/>
      <c r="X25" s="19">
        <v>-104345.99999999999</v>
      </c>
      <c r="Y25" s="17">
        <v>913217.50999999989</v>
      </c>
      <c r="Z25" s="17">
        <v>0</v>
      </c>
    </row>
    <row r="26" spans="1:26">
      <c r="C26" s="6"/>
      <c r="D26" s="21">
        <v>1579988546.7699978</v>
      </c>
      <c r="E26" s="16"/>
      <c r="F26" s="21">
        <v>76657797.309999838</v>
      </c>
      <c r="G26" s="16"/>
      <c r="H26" s="21">
        <v>0</v>
      </c>
      <c r="I26" s="16"/>
      <c r="J26" s="21">
        <v>0</v>
      </c>
      <c r="K26" s="16"/>
      <c r="L26" s="21">
        <v>76657797.309999838</v>
      </c>
      <c r="M26" s="16"/>
      <c r="N26" s="21">
        <v>1656646344.0799978</v>
      </c>
      <c r="O26" s="6"/>
      <c r="P26" s="21">
        <v>1617756892.6876912</v>
      </c>
      <c r="Q26" s="6"/>
      <c r="R26" s="21">
        <v>-628486990.05769145</v>
      </c>
      <c r="S26" s="6"/>
      <c r="T26" s="21">
        <v>989269902.62999952</v>
      </c>
      <c r="V26" s="21">
        <v>1968068.8123076868</v>
      </c>
      <c r="W26" s="6"/>
      <c r="X26" s="21">
        <v>-626518921.24538362</v>
      </c>
      <c r="Y26" s="21">
        <v>1656646344.0799992</v>
      </c>
      <c r="Z26" s="21">
        <v>0</v>
      </c>
    </row>
    <row r="27" spans="1:26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22"/>
      <c r="Q27" s="6"/>
      <c r="R27" s="6"/>
      <c r="S27" s="6"/>
      <c r="T27" s="6"/>
      <c r="V27" s="15">
        <v>1968068.8123076865</v>
      </c>
      <c r="W27" s="6"/>
      <c r="X27" s="6"/>
      <c r="Y27" s="22"/>
      <c r="Z27" s="22">
        <v>0</v>
      </c>
    </row>
    <row r="28" spans="1:26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22"/>
      <c r="Q28" s="6"/>
      <c r="R28" s="6"/>
      <c r="S28" s="6"/>
      <c r="T28" s="6"/>
      <c r="V28" s="6"/>
      <c r="W28" s="6"/>
      <c r="X28" s="6"/>
      <c r="Y28" s="22"/>
      <c r="Z28" s="22">
        <v>0</v>
      </c>
    </row>
    <row r="29" spans="1:26">
      <c r="A29" s="2" t="s">
        <v>20</v>
      </c>
      <c r="B29" s="2" t="str">
        <f>MID(C29,2,3)</f>
        <v>389</v>
      </c>
      <c r="C29" s="6" t="s">
        <v>37</v>
      </c>
      <c r="D29" s="8">
        <v>2734396.81</v>
      </c>
      <c r="E29" s="24"/>
      <c r="F29" s="8">
        <v>0</v>
      </c>
      <c r="G29" s="24"/>
      <c r="H29" s="8">
        <v>0</v>
      </c>
      <c r="I29" s="24"/>
      <c r="J29" s="8">
        <v>0</v>
      </c>
      <c r="K29" s="24"/>
      <c r="L29" s="8">
        <v>0</v>
      </c>
      <c r="M29" s="24"/>
      <c r="N29" s="8">
        <v>2734396.81</v>
      </c>
      <c r="O29" s="6"/>
      <c r="P29" s="8">
        <v>2734396.8099999991</v>
      </c>
      <c r="Q29" s="6"/>
      <c r="R29" s="15">
        <v>0</v>
      </c>
      <c r="S29" s="6"/>
      <c r="T29" s="15">
        <v>2734396.8099999991</v>
      </c>
      <c r="V29" s="15"/>
      <c r="W29" s="6"/>
      <c r="X29" s="15">
        <v>0</v>
      </c>
      <c r="Y29" s="8">
        <v>2734396.81</v>
      </c>
      <c r="Z29" s="8">
        <v>0</v>
      </c>
    </row>
    <row r="30" spans="1:26">
      <c r="A30" s="2" t="s">
        <v>20</v>
      </c>
      <c r="B30" s="2" t="str">
        <f t="shared" ref="B30:B45" si="1">MID(C30,2,3)</f>
        <v>390</v>
      </c>
      <c r="C30" s="6" t="s">
        <v>38</v>
      </c>
      <c r="D30" s="8">
        <v>55268393.639999993</v>
      </c>
      <c r="E30" s="24"/>
      <c r="F30" s="8">
        <v>2200000.7899999996</v>
      </c>
      <c r="G30" s="24"/>
      <c r="H30" s="8">
        <v>0</v>
      </c>
      <c r="I30" s="24"/>
      <c r="J30" s="8">
        <v>0</v>
      </c>
      <c r="K30" s="24"/>
      <c r="L30" s="8">
        <v>2200000.7899999996</v>
      </c>
      <c r="M30" s="24"/>
      <c r="N30" s="8">
        <v>57468394.429999992</v>
      </c>
      <c r="O30" s="6"/>
      <c r="P30" s="8">
        <v>56592483.883846156</v>
      </c>
      <c r="Q30" s="6"/>
      <c r="R30" s="15">
        <v>-12323590.619999947</v>
      </c>
      <c r="S30" s="6"/>
      <c r="T30" s="15">
        <v>44268893.263846211</v>
      </c>
      <c r="V30" s="15">
        <v>275.17393440272042</v>
      </c>
      <c r="W30" s="6"/>
      <c r="X30" s="15">
        <v>-12323315.446065545</v>
      </c>
      <c r="Y30" s="8">
        <v>57468394.43</v>
      </c>
      <c r="Z30" s="8">
        <v>0</v>
      </c>
    </row>
    <row r="31" spans="1:26">
      <c r="A31" s="2" t="s">
        <v>2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8">
        <v>0</v>
      </c>
      <c r="Q31" s="6"/>
      <c r="R31" s="15">
        <v>0</v>
      </c>
      <c r="S31" s="6"/>
      <c r="T31" s="15">
        <v>0</v>
      </c>
      <c r="V31" s="15">
        <v>0</v>
      </c>
      <c r="W31" s="6"/>
      <c r="X31" s="15">
        <v>0</v>
      </c>
      <c r="Y31" s="8">
        <v>0</v>
      </c>
      <c r="Z31" s="8">
        <v>0</v>
      </c>
    </row>
    <row r="32" spans="1:26">
      <c r="A32" s="2" t="s">
        <v>20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8">
        <v>0</v>
      </c>
      <c r="Q32" s="6"/>
      <c r="R32" s="15">
        <v>0</v>
      </c>
      <c r="S32" s="6"/>
      <c r="T32" s="15">
        <v>0</v>
      </c>
      <c r="V32" s="15">
        <v>0</v>
      </c>
      <c r="W32" s="6"/>
      <c r="X32" s="15">
        <v>0</v>
      </c>
      <c r="Y32" s="8">
        <v>0</v>
      </c>
      <c r="Z32" s="8">
        <v>0</v>
      </c>
    </row>
    <row r="33" spans="1:26">
      <c r="A33" s="2" t="s">
        <v>20</v>
      </c>
      <c r="B33" s="2" t="str">
        <f t="shared" si="1"/>
        <v>391</v>
      </c>
      <c r="C33" s="6" t="s">
        <v>41</v>
      </c>
      <c r="D33" s="8">
        <v>49371279.93</v>
      </c>
      <c r="E33" s="24"/>
      <c r="F33" s="8">
        <v>8310675.8499999996</v>
      </c>
      <c r="G33" s="24"/>
      <c r="H33" s="8">
        <v>0</v>
      </c>
      <c r="I33" s="24"/>
      <c r="J33" s="8">
        <v>0</v>
      </c>
      <c r="K33" s="24"/>
      <c r="L33" s="8">
        <v>8310675.8499999996</v>
      </c>
      <c r="M33" s="24"/>
      <c r="N33" s="8">
        <v>57681955.780000001</v>
      </c>
      <c r="O33" s="6"/>
      <c r="P33" s="8">
        <v>53870438.45384606</v>
      </c>
      <c r="Q33" s="6"/>
      <c r="R33" s="15">
        <v>-35825973.403846152</v>
      </c>
      <c r="S33" s="6"/>
      <c r="T33" s="15">
        <v>18044465.049999908</v>
      </c>
      <c r="V33" s="15">
        <v>1039.4911590873444</v>
      </c>
      <c r="W33" s="6"/>
      <c r="X33" s="15">
        <v>-35824933.912687063</v>
      </c>
      <c r="Y33" s="8">
        <v>57681955.779999904</v>
      </c>
      <c r="Z33" s="8">
        <v>-9.6857547760009766E-8</v>
      </c>
    </row>
    <row r="34" spans="1:26">
      <c r="A34" s="2" t="s">
        <v>20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8">
        <v>0</v>
      </c>
      <c r="Q34" s="6"/>
      <c r="R34" s="15">
        <v>0</v>
      </c>
      <c r="S34" s="6"/>
      <c r="T34" s="15">
        <v>0</v>
      </c>
      <c r="V34" s="15">
        <v>0</v>
      </c>
      <c r="W34" s="6"/>
      <c r="X34" s="15">
        <v>0</v>
      </c>
      <c r="Y34" s="8">
        <v>0</v>
      </c>
      <c r="Z34" s="8">
        <v>0</v>
      </c>
    </row>
    <row r="35" spans="1:26">
      <c r="A35" s="2" t="s">
        <v>20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8">
        <v>0</v>
      </c>
      <c r="Q35" s="6"/>
      <c r="R35" s="15">
        <v>0</v>
      </c>
      <c r="S35" s="6"/>
      <c r="T35" s="15">
        <v>0</v>
      </c>
      <c r="V35" s="15">
        <v>0</v>
      </c>
      <c r="W35" s="6"/>
      <c r="X35" s="15">
        <v>0</v>
      </c>
      <c r="Y35" s="8">
        <v>0</v>
      </c>
      <c r="Z35" s="8">
        <v>0</v>
      </c>
    </row>
    <row r="36" spans="1:26" s="10" customFormat="1">
      <c r="A36" s="10" t="s">
        <v>20</v>
      </c>
      <c r="B36" s="10" t="str">
        <f t="shared" si="1"/>
        <v>392</v>
      </c>
      <c r="C36" s="6" t="s">
        <v>44</v>
      </c>
      <c r="D36" s="8">
        <v>17579046.769999899</v>
      </c>
      <c r="E36" s="24"/>
      <c r="F36" s="8">
        <v>697315.24</v>
      </c>
      <c r="G36" s="24"/>
      <c r="H36" s="8">
        <v>0</v>
      </c>
      <c r="I36" s="24"/>
      <c r="J36" s="8">
        <v>0</v>
      </c>
      <c r="K36" s="24"/>
      <c r="L36" s="8">
        <v>697315.24</v>
      </c>
      <c r="M36" s="24"/>
      <c r="N36" s="8">
        <v>18276362.009999897</v>
      </c>
      <c r="O36" s="6"/>
      <c r="P36" s="8">
        <v>17880994.419230703</v>
      </c>
      <c r="Q36" s="6"/>
      <c r="R36" s="15">
        <v>-14495122.271538461</v>
      </c>
      <c r="S36" s="6"/>
      <c r="T36" s="15">
        <v>3385872.1476922426</v>
      </c>
      <c r="V36" s="15">
        <v>87.219504184713173</v>
      </c>
      <c r="W36" s="6"/>
      <c r="X36" s="15">
        <v>-14495035.052034276</v>
      </c>
      <c r="Y36" s="8">
        <v>18276362.009999897</v>
      </c>
      <c r="Z36" s="8">
        <v>0</v>
      </c>
    </row>
    <row r="37" spans="1:26">
      <c r="A37" s="2" t="s">
        <v>20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8">
        <v>0</v>
      </c>
      <c r="Q37" s="6"/>
      <c r="R37" s="15">
        <v>0</v>
      </c>
      <c r="S37" s="6"/>
      <c r="T37" s="15">
        <v>0</v>
      </c>
      <c r="V37" s="15">
        <v>0</v>
      </c>
      <c r="W37" s="6"/>
      <c r="X37" s="15">
        <v>0</v>
      </c>
      <c r="Y37" s="8">
        <v>0</v>
      </c>
      <c r="Z37" s="8">
        <v>0</v>
      </c>
    </row>
    <row r="38" spans="1:26">
      <c r="A38" s="2" t="s">
        <v>20</v>
      </c>
      <c r="B38" s="2" t="str">
        <f t="shared" si="1"/>
        <v>393</v>
      </c>
      <c r="C38" s="6" t="s">
        <v>46</v>
      </c>
      <c r="D38" s="8">
        <v>872853.42</v>
      </c>
      <c r="E38" s="24"/>
      <c r="F38" s="8">
        <v>0</v>
      </c>
      <c r="G38" s="24"/>
      <c r="H38" s="8">
        <v>0</v>
      </c>
      <c r="I38" s="24"/>
      <c r="J38" s="8">
        <v>0</v>
      </c>
      <c r="K38" s="24"/>
      <c r="L38" s="8">
        <v>0</v>
      </c>
      <c r="M38" s="24"/>
      <c r="N38" s="8">
        <v>872853.42</v>
      </c>
      <c r="O38" s="6"/>
      <c r="P38" s="8">
        <v>872853.42</v>
      </c>
      <c r="Q38" s="6"/>
      <c r="R38" s="15">
        <v>-305328.81</v>
      </c>
      <c r="S38" s="6"/>
      <c r="T38" s="15">
        <v>567524.6100000001</v>
      </c>
      <c r="V38" s="15">
        <v>0</v>
      </c>
      <c r="W38" s="6"/>
      <c r="X38" s="15">
        <v>-305328.81</v>
      </c>
      <c r="Y38" s="8">
        <v>872853.42</v>
      </c>
      <c r="Z38" s="8">
        <v>0</v>
      </c>
    </row>
    <row r="39" spans="1:26">
      <c r="A39" s="2" t="s">
        <v>20</v>
      </c>
      <c r="B39" s="2" t="str">
        <f t="shared" si="1"/>
        <v>394</v>
      </c>
      <c r="C39" s="6" t="s">
        <v>47</v>
      </c>
      <c r="D39" s="8">
        <v>10962747.08</v>
      </c>
      <c r="E39" s="24"/>
      <c r="F39" s="8">
        <v>891635.07000000007</v>
      </c>
      <c r="G39" s="24"/>
      <c r="H39" s="8">
        <v>0</v>
      </c>
      <c r="I39" s="24"/>
      <c r="J39" s="8">
        <v>0</v>
      </c>
      <c r="K39" s="24"/>
      <c r="L39" s="8">
        <v>891635.07000000007</v>
      </c>
      <c r="M39" s="24"/>
      <c r="N39" s="8">
        <v>11854382.15</v>
      </c>
      <c r="O39" s="6"/>
      <c r="P39" s="8">
        <v>11442858.271538462</v>
      </c>
      <c r="Q39" s="6"/>
      <c r="R39" s="15">
        <v>-3425932.9084615377</v>
      </c>
      <c r="S39" s="6"/>
      <c r="T39" s="15">
        <v>8016925.3630769253</v>
      </c>
      <c r="V39" s="15">
        <v>111.52483734487437</v>
      </c>
      <c r="W39" s="6"/>
      <c r="X39" s="15">
        <v>-3425821.3836241928</v>
      </c>
      <c r="Y39" s="8">
        <v>11854382.15</v>
      </c>
      <c r="Z39" s="8">
        <v>0</v>
      </c>
    </row>
    <row r="40" spans="1:26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8">
        <v>0</v>
      </c>
      <c r="Q40" s="6"/>
      <c r="R40" s="15">
        <v>0</v>
      </c>
      <c r="S40" s="6"/>
      <c r="T40" s="15">
        <v>0</v>
      </c>
      <c r="V40" s="15">
        <v>0</v>
      </c>
      <c r="W40" s="6"/>
      <c r="X40" s="15">
        <v>0</v>
      </c>
      <c r="Y40" s="8">
        <v>0</v>
      </c>
      <c r="Z40" s="8">
        <v>0</v>
      </c>
    </row>
    <row r="41" spans="1:26">
      <c r="A41" s="2" t="s">
        <v>20</v>
      </c>
      <c r="B41" s="2" t="str">
        <f t="shared" si="1"/>
        <v>396</v>
      </c>
      <c r="C41" s="6" t="s">
        <v>49</v>
      </c>
      <c r="D41" s="8">
        <v>1955110.48</v>
      </c>
      <c r="E41" s="24"/>
      <c r="F41" s="8">
        <v>0</v>
      </c>
      <c r="G41" s="24"/>
      <c r="H41" s="8">
        <v>0</v>
      </c>
      <c r="I41" s="24"/>
      <c r="J41" s="8">
        <v>0</v>
      </c>
      <c r="K41" s="24"/>
      <c r="L41" s="8">
        <v>0</v>
      </c>
      <c r="M41" s="24"/>
      <c r="N41" s="8">
        <v>1955110.48</v>
      </c>
      <c r="O41" s="6"/>
      <c r="P41" s="8">
        <v>1955110.4799999995</v>
      </c>
      <c r="Q41" s="6"/>
      <c r="R41" s="15">
        <v>-648175.88999999908</v>
      </c>
      <c r="S41" s="6"/>
      <c r="T41" s="15">
        <v>1306934.5900000003</v>
      </c>
      <c r="V41" s="15">
        <v>0</v>
      </c>
      <c r="W41" s="6"/>
      <c r="X41" s="15">
        <v>-648175.88999999908</v>
      </c>
      <c r="Y41" s="8">
        <v>1955110.48</v>
      </c>
      <c r="Z41" s="8">
        <v>0</v>
      </c>
    </row>
    <row r="42" spans="1:26">
      <c r="A42" s="2" t="s">
        <v>20</v>
      </c>
      <c r="B42" s="2" t="str">
        <f t="shared" si="1"/>
        <v>397</v>
      </c>
      <c r="C42" s="6" t="s">
        <v>50</v>
      </c>
      <c r="D42" s="8">
        <v>48839347.880000003</v>
      </c>
      <c r="E42" s="24"/>
      <c r="F42" s="8">
        <v>5189376.47</v>
      </c>
      <c r="G42" s="24"/>
      <c r="H42" s="8">
        <v>0</v>
      </c>
      <c r="I42" s="24"/>
      <c r="J42" s="8">
        <v>0</v>
      </c>
      <c r="K42" s="24"/>
      <c r="L42" s="8">
        <v>5189376.47</v>
      </c>
      <c r="M42" s="24"/>
      <c r="N42" s="8">
        <v>54028724.350000001</v>
      </c>
      <c r="O42" s="6"/>
      <c r="P42" s="8">
        <v>51541371.610769235</v>
      </c>
      <c r="Q42" s="6"/>
      <c r="R42" s="15">
        <v>-16671740.198461438</v>
      </c>
      <c r="S42" s="6"/>
      <c r="T42" s="15">
        <v>34869631.412307799</v>
      </c>
      <c r="V42" s="15">
        <v>649.08210344179065</v>
      </c>
      <c r="W42" s="6"/>
      <c r="X42" s="15">
        <v>-16671091.116357995</v>
      </c>
      <c r="Y42" s="8">
        <v>54028724.350000001</v>
      </c>
      <c r="Z42" s="8">
        <v>0</v>
      </c>
    </row>
    <row r="43" spans="1:26" s="10" customFormat="1">
      <c r="A43" s="2" t="s">
        <v>20</v>
      </c>
      <c r="B43" s="2"/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8">
        <v>0</v>
      </c>
      <c r="Q43" s="6"/>
      <c r="R43" s="15">
        <v>0</v>
      </c>
      <c r="S43" s="6"/>
      <c r="T43" s="15">
        <v>0</v>
      </c>
      <c r="V43" s="15">
        <v>0</v>
      </c>
      <c r="W43" s="6"/>
      <c r="X43" s="15">
        <v>0</v>
      </c>
      <c r="Y43" s="8">
        <v>0</v>
      </c>
      <c r="Z43" s="8">
        <v>0</v>
      </c>
    </row>
    <row r="44" spans="1:26" s="10" customFormat="1">
      <c r="A44" s="2" t="s">
        <v>20</v>
      </c>
      <c r="B44" s="2"/>
      <c r="C44" s="6" t="s">
        <v>52</v>
      </c>
      <c r="D44" s="8">
        <v>0</v>
      </c>
      <c r="E44" s="24"/>
      <c r="F44" s="8">
        <v>0</v>
      </c>
      <c r="G44" s="24"/>
      <c r="H44" s="8">
        <v>0</v>
      </c>
      <c r="I44" s="24"/>
      <c r="J44" s="8">
        <v>0</v>
      </c>
      <c r="K44" s="24"/>
      <c r="L44" s="8">
        <v>0</v>
      </c>
      <c r="M44" s="24"/>
      <c r="N44" s="8">
        <v>0</v>
      </c>
      <c r="O44" s="6"/>
      <c r="P44" s="8">
        <v>0</v>
      </c>
      <c r="Q44" s="6"/>
      <c r="R44" s="15">
        <v>0</v>
      </c>
      <c r="S44" s="6"/>
      <c r="T44" s="15">
        <v>0</v>
      </c>
      <c r="V44" s="15">
        <v>0</v>
      </c>
      <c r="W44" s="6"/>
      <c r="X44" s="15">
        <v>0</v>
      </c>
      <c r="Y44" s="8">
        <v>0</v>
      </c>
      <c r="Z44" s="8">
        <v>0</v>
      </c>
    </row>
    <row r="45" spans="1:26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5">
        <v>0</v>
      </c>
      <c r="Q45" s="6"/>
      <c r="R45" s="26">
        <v>0</v>
      </c>
      <c r="S45" s="6"/>
      <c r="T45" s="26">
        <v>0</v>
      </c>
      <c r="V45" s="26">
        <v>0</v>
      </c>
      <c r="W45" s="6"/>
      <c r="X45" s="26">
        <v>0</v>
      </c>
      <c r="Y45" s="25">
        <v>0</v>
      </c>
      <c r="Z45" s="25">
        <v>0</v>
      </c>
    </row>
    <row r="46" spans="1:26">
      <c r="C46" s="6"/>
      <c r="D46" s="22">
        <v>187583176.00999987</v>
      </c>
      <c r="E46" s="23"/>
      <c r="F46" s="22">
        <v>17289003.419999998</v>
      </c>
      <c r="G46" s="23"/>
      <c r="H46" s="22">
        <v>0</v>
      </c>
      <c r="I46" s="23"/>
      <c r="J46" s="22">
        <v>0</v>
      </c>
      <c r="K46" s="23"/>
      <c r="L46" s="22">
        <v>17289003.419999998</v>
      </c>
      <c r="M46" s="23"/>
      <c r="N46" s="22">
        <v>204872179.42999986</v>
      </c>
      <c r="O46" s="6"/>
      <c r="P46" s="22">
        <v>196890507.34923062</v>
      </c>
      <c r="Q46" s="6"/>
      <c r="R46" s="22">
        <v>-83695864.102307543</v>
      </c>
      <c r="S46" s="6"/>
      <c r="T46" s="22">
        <v>113194643.24692309</v>
      </c>
      <c r="V46" s="22">
        <v>2162.4915384614428</v>
      </c>
      <c r="W46" s="6"/>
      <c r="X46" s="22">
        <v>-83693701.610769078</v>
      </c>
      <c r="Y46" s="22">
        <v>204872179.42999977</v>
      </c>
      <c r="Z46" s="22">
        <v>0</v>
      </c>
    </row>
    <row r="47" spans="1:26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22"/>
      <c r="Q47" s="6"/>
      <c r="R47" s="6"/>
      <c r="S47" s="6"/>
      <c r="T47" s="6"/>
      <c r="V47" s="15">
        <v>2162.4915384614433</v>
      </c>
      <c r="W47" s="6"/>
      <c r="X47" s="6"/>
      <c r="Y47" s="22"/>
      <c r="Z47" s="22">
        <v>0</v>
      </c>
    </row>
    <row r="48" spans="1:26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22"/>
      <c r="Q48" s="6"/>
      <c r="R48" s="6"/>
      <c r="S48" s="6"/>
      <c r="T48" s="6"/>
      <c r="V48" s="6"/>
      <c r="W48" s="6"/>
      <c r="X48" s="6"/>
      <c r="Y48" s="22"/>
      <c r="Z48" s="22">
        <v>0</v>
      </c>
    </row>
    <row r="49" spans="1:26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22">
        <v>879311.47</v>
      </c>
      <c r="Q49" s="6"/>
      <c r="R49" s="15">
        <v>-934908.34</v>
      </c>
      <c r="S49" s="6"/>
      <c r="T49" s="15">
        <v>-55596.869999999995</v>
      </c>
      <c r="V49" s="15">
        <v>0</v>
      </c>
      <c r="W49" s="6"/>
      <c r="X49" s="15">
        <v>-934908.34</v>
      </c>
      <c r="Y49" s="22">
        <v>879311.47</v>
      </c>
      <c r="Z49" s="22">
        <v>0</v>
      </c>
    </row>
    <row r="50" spans="1:26">
      <c r="A50" s="2" t="s">
        <v>20</v>
      </c>
      <c r="B50" s="2" t="str">
        <f t="shared" si="2"/>
        <v>331</v>
      </c>
      <c r="C50" s="6" t="s">
        <v>56</v>
      </c>
      <c r="D50" s="22">
        <v>832090.32000000007</v>
      </c>
      <c r="E50" s="23"/>
      <c r="F50" s="22">
        <v>1475000</v>
      </c>
      <c r="G50" s="23"/>
      <c r="H50" s="22">
        <v>0</v>
      </c>
      <c r="I50" s="23"/>
      <c r="J50" s="22">
        <v>0</v>
      </c>
      <c r="K50" s="23"/>
      <c r="L50" s="22">
        <v>1475000</v>
      </c>
      <c r="M50" s="23"/>
      <c r="N50" s="22">
        <v>2307090.3200000003</v>
      </c>
      <c r="O50" s="6"/>
      <c r="P50" s="22">
        <v>1626321.0892307691</v>
      </c>
      <c r="Q50" s="6"/>
      <c r="R50" s="15">
        <v>-340392.18461538362</v>
      </c>
      <c r="S50" s="6"/>
      <c r="T50" s="15">
        <v>1285928.9046153855</v>
      </c>
      <c r="V50" s="15">
        <v>10405.943846153801</v>
      </c>
      <c r="W50" s="6"/>
      <c r="X50" s="15">
        <v>-329986.24076922983</v>
      </c>
      <c r="Y50" s="22">
        <v>2307090.3199999998</v>
      </c>
      <c r="Z50" s="22">
        <v>0</v>
      </c>
    </row>
    <row r="51" spans="1:26">
      <c r="A51" s="2" t="s">
        <v>20</v>
      </c>
      <c r="B51" s="2" t="str">
        <f t="shared" si="2"/>
        <v>332</v>
      </c>
      <c r="C51" s="6" t="s">
        <v>57</v>
      </c>
      <c r="D51" s="22">
        <v>21860809.18</v>
      </c>
      <c r="E51" s="23"/>
      <c r="F51" s="22">
        <v>0</v>
      </c>
      <c r="G51" s="23"/>
      <c r="H51" s="22">
        <v>0</v>
      </c>
      <c r="I51" s="23"/>
      <c r="J51" s="22">
        <v>0</v>
      </c>
      <c r="K51" s="23"/>
      <c r="L51" s="22">
        <v>0</v>
      </c>
      <c r="M51" s="23"/>
      <c r="N51" s="22">
        <v>21860809.18</v>
      </c>
      <c r="O51" s="6"/>
      <c r="P51" s="22">
        <v>21860809.180000003</v>
      </c>
      <c r="Q51" s="6"/>
      <c r="R51" s="15">
        <v>-8226584.8784615388</v>
      </c>
      <c r="S51" s="6"/>
      <c r="T51" s="15">
        <v>13634224.301538464</v>
      </c>
      <c r="V51" s="15">
        <v>0</v>
      </c>
      <c r="W51" s="6"/>
      <c r="X51" s="15">
        <v>-8226584.8784615388</v>
      </c>
      <c r="Y51" s="22">
        <v>21860809.18</v>
      </c>
      <c r="Z51" s="22">
        <v>0</v>
      </c>
    </row>
    <row r="52" spans="1:26">
      <c r="A52" s="2" t="s">
        <v>20</v>
      </c>
      <c r="B52" s="2" t="str">
        <f t="shared" si="2"/>
        <v>333</v>
      </c>
      <c r="C52" s="6" t="s">
        <v>58</v>
      </c>
      <c r="D52" s="22">
        <v>13870482.369999999</v>
      </c>
      <c r="E52" s="23"/>
      <c r="F52" s="22">
        <v>0</v>
      </c>
      <c r="G52" s="23"/>
      <c r="H52" s="22">
        <v>0</v>
      </c>
      <c r="I52" s="23"/>
      <c r="J52" s="22">
        <v>0</v>
      </c>
      <c r="K52" s="23"/>
      <c r="L52" s="22">
        <v>0</v>
      </c>
      <c r="M52" s="23"/>
      <c r="N52" s="22">
        <v>13870482.369999999</v>
      </c>
      <c r="O52" s="6"/>
      <c r="P52" s="22">
        <v>13870482.370000003</v>
      </c>
      <c r="Q52" s="6"/>
      <c r="R52" s="15">
        <v>-794426.17999999737</v>
      </c>
      <c r="S52" s="6"/>
      <c r="T52" s="15">
        <v>13076056.190000005</v>
      </c>
      <c r="V52" s="15">
        <v>0</v>
      </c>
      <c r="W52" s="6"/>
      <c r="X52" s="15">
        <v>-794426.17999999737</v>
      </c>
      <c r="Y52" s="22">
        <v>13870482.369999999</v>
      </c>
      <c r="Z52" s="22">
        <v>0</v>
      </c>
    </row>
    <row r="53" spans="1:26">
      <c r="A53" s="2" t="s">
        <v>20</v>
      </c>
      <c r="B53" s="2" t="str">
        <f t="shared" si="2"/>
        <v>334</v>
      </c>
      <c r="C53" s="6" t="s">
        <v>59</v>
      </c>
      <c r="D53" s="22">
        <v>1328500.82</v>
      </c>
      <c r="E53" s="23"/>
      <c r="F53" s="22">
        <v>0</v>
      </c>
      <c r="G53" s="23"/>
      <c r="H53" s="22">
        <v>0</v>
      </c>
      <c r="I53" s="23"/>
      <c r="J53" s="22">
        <v>0</v>
      </c>
      <c r="K53" s="23"/>
      <c r="L53" s="22">
        <v>0</v>
      </c>
      <c r="M53" s="23"/>
      <c r="N53" s="22">
        <v>1328500.82</v>
      </c>
      <c r="O53" s="6"/>
      <c r="P53" s="22">
        <v>1328500.8199999998</v>
      </c>
      <c r="Q53" s="6"/>
      <c r="R53" s="15">
        <v>-227618.80000000002</v>
      </c>
      <c r="S53" s="6"/>
      <c r="T53" s="15">
        <v>1100882.0199999998</v>
      </c>
      <c r="V53" s="15">
        <v>0</v>
      </c>
      <c r="W53" s="6"/>
      <c r="X53" s="15">
        <v>-227618.80000000002</v>
      </c>
      <c r="Y53" s="22">
        <v>1328500.82</v>
      </c>
      <c r="Z53" s="22">
        <v>0</v>
      </c>
    </row>
    <row r="54" spans="1:26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22">
        <v>287614.39000000007</v>
      </c>
      <c r="Q54" s="6"/>
      <c r="R54" s="15">
        <v>-121610.77</v>
      </c>
      <c r="S54" s="6"/>
      <c r="T54" s="15">
        <v>166003.62000000005</v>
      </c>
      <c r="V54" s="15">
        <v>0</v>
      </c>
      <c r="W54" s="6"/>
      <c r="X54" s="15">
        <v>-121610.77</v>
      </c>
      <c r="Y54" s="22">
        <v>287614.39</v>
      </c>
      <c r="Z54" s="22">
        <v>0</v>
      </c>
    </row>
    <row r="55" spans="1:26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22">
        <v>176359.59</v>
      </c>
      <c r="Q55" s="6"/>
      <c r="R55" s="15">
        <v>-70315.59</v>
      </c>
      <c r="S55" s="6"/>
      <c r="T55" s="15">
        <v>106044</v>
      </c>
      <c r="V55" s="15">
        <v>0</v>
      </c>
      <c r="W55" s="6"/>
      <c r="X55" s="15">
        <v>-70315.59</v>
      </c>
      <c r="Y55" s="22">
        <v>176359.59</v>
      </c>
      <c r="Z55" s="22">
        <v>0</v>
      </c>
    </row>
    <row r="56" spans="1:26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5">
        <v>388627.52999999985</v>
      </c>
      <c r="Q56" s="6"/>
      <c r="R56" s="26">
        <v>-27670.789999999899</v>
      </c>
      <c r="S56" s="6"/>
      <c r="T56" s="26">
        <v>360956.73999999993</v>
      </c>
      <c r="V56" s="26">
        <v>0</v>
      </c>
      <c r="W56" s="6"/>
      <c r="X56" s="26">
        <v>-27670.789999999899</v>
      </c>
      <c r="Y56" s="25">
        <v>388627.52999999997</v>
      </c>
      <c r="Z56" s="25">
        <v>0</v>
      </c>
    </row>
    <row r="57" spans="1:26">
      <c r="C57" s="6"/>
      <c r="D57" s="22">
        <v>39623795.670000002</v>
      </c>
      <c r="E57" s="23"/>
      <c r="F57" s="22">
        <v>1475000</v>
      </c>
      <c r="G57" s="23"/>
      <c r="H57" s="22">
        <v>0</v>
      </c>
      <c r="I57" s="23"/>
      <c r="J57" s="22">
        <v>0</v>
      </c>
      <c r="K57" s="23"/>
      <c r="L57" s="22">
        <v>1475000</v>
      </c>
      <c r="M57" s="23"/>
      <c r="N57" s="22">
        <v>41098795.670000002</v>
      </c>
      <c r="O57" s="6"/>
      <c r="P57" s="22">
        <v>40418026.439230785</v>
      </c>
      <c r="Q57" s="6"/>
      <c r="R57" s="22">
        <v>-10743527.53307692</v>
      </c>
      <c r="S57" s="6"/>
      <c r="T57" s="22">
        <v>29674498.906153854</v>
      </c>
      <c r="V57" s="22">
        <v>10405.943846153801</v>
      </c>
      <c r="W57" s="6"/>
      <c r="X57" s="22">
        <v>-10733121.589230767</v>
      </c>
      <c r="Y57" s="22">
        <v>41098795.670000002</v>
      </c>
      <c r="Z57" s="22">
        <v>0</v>
      </c>
    </row>
    <row r="58" spans="1:26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22"/>
      <c r="Q58" s="6"/>
      <c r="R58" s="6"/>
      <c r="S58" s="6"/>
      <c r="T58" s="6"/>
      <c r="V58" s="15">
        <v>10405.943846153801</v>
      </c>
      <c r="W58" s="6"/>
      <c r="X58" s="6"/>
      <c r="Y58" s="22"/>
      <c r="Z58" s="22">
        <v>0</v>
      </c>
    </row>
    <row r="59" spans="1:26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22"/>
      <c r="Q59" s="6"/>
      <c r="R59" s="6"/>
      <c r="S59" s="6"/>
      <c r="T59" s="6"/>
      <c r="V59" s="6"/>
      <c r="W59" s="6"/>
      <c r="X59" s="6"/>
      <c r="Y59" s="22"/>
      <c r="Z59" s="22">
        <v>0</v>
      </c>
    </row>
    <row r="60" spans="1:26">
      <c r="A60" s="2" t="s">
        <v>20</v>
      </c>
      <c r="B60" s="2" t="str">
        <f t="shared" ref="B60:B62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22">
        <v>39116.890000000007</v>
      </c>
      <c r="Q60" s="6"/>
      <c r="R60" s="15">
        <v>0</v>
      </c>
      <c r="S60" s="6"/>
      <c r="T60" s="15">
        <v>39116.890000000007</v>
      </c>
      <c r="V60" s="15"/>
      <c r="W60" s="6"/>
      <c r="X60" s="15">
        <v>0</v>
      </c>
      <c r="Y60" s="22">
        <v>39116.89</v>
      </c>
      <c r="Z60" s="22">
        <v>0</v>
      </c>
    </row>
    <row r="61" spans="1:26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22">
        <v>55918.829999999994</v>
      </c>
      <c r="Q61" s="6"/>
      <c r="R61" s="15">
        <v>-52578.229999999901</v>
      </c>
      <c r="S61" s="6"/>
      <c r="T61" s="15">
        <v>3340.6000000000931</v>
      </c>
      <c r="V61" s="15"/>
      <c r="W61" s="6"/>
      <c r="X61" s="15">
        <v>-52578.229999999901</v>
      </c>
      <c r="Y61" s="22">
        <v>55918.83</v>
      </c>
      <c r="Z61" s="22">
        <v>0</v>
      </c>
    </row>
    <row r="62" spans="1:26">
      <c r="A62" s="2" t="s">
        <v>20</v>
      </c>
      <c r="B62" s="2" t="str">
        <f t="shared" si="3"/>
        <v>303</v>
      </c>
      <c r="C62" s="6" t="s">
        <v>66</v>
      </c>
      <c r="D62" s="22">
        <v>89557166.999999896</v>
      </c>
      <c r="E62" s="23"/>
      <c r="F62" s="22">
        <v>10073942.960000001</v>
      </c>
      <c r="G62" s="23"/>
      <c r="H62" s="22">
        <v>-115018.51999999999</v>
      </c>
      <c r="I62" s="23"/>
      <c r="J62" s="22">
        <v>0</v>
      </c>
      <c r="K62" s="23"/>
      <c r="L62" s="22">
        <v>9958924.4400000013</v>
      </c>
      <c r="M62" s="23"/>
      <c r="N62" s="22">
        <v>99516091.439999893</v>
      </c>
      <c r="O62" s="6"/>
      <c r="P62" s="22">
        <v>94925631.489999905</v>
      </c>
      <c r="Q62" s="6"/>
      <c r="R62" s="15">
        <v>-47959877.179230563</v>
      </c>
      <c r="S62" s="6"/>
      <c r="T62" s="15">
        <v>46965754.310769342</v>
      </c>
      <c r="V62" s="15"/>
      <c r="W62" s="6"/>
      <c r="X62" s="15">
        <v>-47959877.179230563</v>
      </c>
      <c r="Y62" s="22">
        <v>99516091.439999908</v>
      </c>
      <c r="Z62" s="22">
        <v>0</v>
      </c>
    </row>
    <row r="63" spans="1:26">
      <c r="A63" s="2" t="s">
        <v>20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5">
        <v>0</v>
      </c>
      <c r="Q63" s="6"/>
      <c r="R63" s="26">
        <v>0</v>
      </c>
      <c r="S63" s="6"/>
      <c r="T63" s="26">
        <v>0</v>
      </c>
      <c r="V63" s="26"/>
      <c r="W63" s="6"/>
      <c r="X63" s="26">
        <v>0</v>
      </c>
      <c r="Y63" s="25">
        <v>0</v>
      </c>
      <c r="Z63" s="25">
        <v>0</v>
      </c>
    </row>
    <row r="64" spans="1:26">
      <c r="C64" s="6"/>
      <c r="D64" s="22">
        <v>89652202.719999894</v>
      </c>
      <c r="E64" s="23"/>
      <c r="F64" s="22">
        <v>10073942.960000001</v>
      </c>
      <c r="G64" s="23"/>
      <c r="H64" s="22">
        <v>-115018.51999999999</v>
      </c>
      <c r="I64" s="23"/>
      <c r="J64" s="22">
        <v>0</v>
      </c>
      <c r="K64" s="23"/>
      <c r="L64" s="22">
        <v>9958924.4400000013</v>
      </c>
      <c r="M64" s="23"/>
      <c r="N64" s="22">
        <v>99611127.159999892</v>
      </c>
      <c r="O64" s="6"/>
      <c r="P64" s="22">
        <v>95020667.209999904</v>
      </c>
      <c r="Q64" s="6"/>
      <c r="R64" s="22">
        <v>-48012455.40923056</v>
      </c>
      <c r="S64" s="6"/>
      <c r="T64" s="22">
        <v>47008211.800769344</v>
      </c>
      <c r="V64" s="22">
        <v>0</v>
      </c>
      <c r="W64" s="6"/>
      <c r="X64" s="22">
        <v>-48012455.40923056</v>
      </c>
      <c r="Y64" s="22">
        <v>99611127.159999907</v>
      </c>
      <c r="Z64" s="22">
        <v>0</v>
      </c>
    </row>
    <row r="65" spans="1:26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22"/>
      <c r="Q65" s="6"/>
      <c r="R65" s="6"/>
      <c r="S65" s="6"/>
      <c r="T65" s="6"/>
      <c r="V65" s="6"/>
      <c r="W65" s="6"/>
      <c r="X65" s="6"/>
      <c r="Y65" s="22"/>
      <c r="Z65" s="22">
        <v>0</v>
      </c>
    </row>
    <row r="66" spans="1:26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22"/>
      <c r="Q66" s="6"/>
      <c r="R66" s="6"/>
      <c r="S66" s="6"/>
      <c r="T66" s="6"/>
      <c r="V66" s="6"/>
      <c r="W66" s="6"/>
      <c r="X66" s="6"/>
      <c r="Y66" s="22"/>
      <c r="Z66" s="22">
        <v>0</v>
      </c>
    </row>
    <row r="67" spans="1:26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8978.75999999902</v>
      </c>
      <c r="E67" s="23"/>
      <c r="F67" s="22">
        <v>0</v>
      </c>
      <c r="G67" s="23"/>
      <c r="H67" s="22">
        <v>0</v>
      </c>
      <c r="I67" s="23"/>
      <c r="J67" s="22">
        <v>0</v>
      </c>
      <c r="K67" s="23"/>
      <c r="L67" s="22">
        <v>0</v>
      </c>
      <c r="M67" s="23"/>
      <c r="N67" s="22">
        <v>298978.75999999902</v>
      </c>
      <c r="O67" s="6"/>
      <c r="P67" s="22">
        <v>298978.75999999902</v>
      </c>
      <c r="Q67" s="6"/>
      <c r="R67" s="15">
        <v>-111262.39999999999</v>
      </c>
      <c r="S67" s="6"/>
      <c r="T67" s="15">
        <v>187716.35999999903</v>
      </c>
      <c r="V67" s="15">
        <v>0</v>
      </c>
      <c r="W67" s="6"/>
      <c r="X67" s="15">
        <v>-111262.39999999999</v>
      </c>
      <c r="Y67" s="22">
        <v>298978.75999999902</v>
      </c>
      <c r="Z67" s="22">
        <v>0</v>
      </c>
    </row>
    <row r="68" spans="1:26">
      <c r="A68" s="2" t="s">
        <v>2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22">
        <v>0</v>
      </c>
      <c r="Q68" s="6"/>
      <c r="R68" s="15">
        <v>0</v>
      </c>
      <c r="S68" s="6"/>
      <c r="T68" s="15">
        <v>0</v>
      </c>
      <c r="V68" s="15">
        <v>0</v>
      </c>
      <c r="W68" s="6"/>
      <c r="X68" s="15">
        <v>0</v>
      </c>
      <c r="Y68" s="22">
        <v>0</v>
      </c>
      <c r="Z68" s="22">
        <v>0</v>
      </c>
    </row>
    <row r="69" spans="1:26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610000</v>
      </c>
      <c r="G69" s="23"/>
      <c r="H69" s="22">
        <v>0</v>
      </c>
      <c r="I69" s="23"/>
      <c r="J69" s="22">
        <v>0</v>
      </c>
      <c r="K69" s="23"/>
      <c r="L69" s="22">
        <v>610000</v>
      </c>
      <c r="M69" s="23"/>
      <c r="N69" s="22">
        <v>36527791.909999996</v>
      </c>
      <c r="O69" s="6"/>
      <c r="P69" s="22">
        <v>36246253.448461547</v>
      </c>
      <c r="Q69" s="6"/>
      <c r="R69" s="15">
        <v>-17826390.639999997</v>
      </c>
      <c r="S69" s="6"/>
      <c r="T69" s="15">
        <v>18419862.808461551</v>
      </c>
      <c r="V69" s="15">
        <v>3600.0778281799753</v>
      </c>
      <c r="W69" s="6"/>
      <c r="X69" s="15">
        <v>-17822790.562171817</v>
      </c>
      <c r="Y69" s="22">
        <v>36527791.909999996</v>
      </c>
      <c r="Z69" s="22">
        <v>0</v>
      </c>
    </row>
    <row r="70" spans="1:26">
      <c r="A70" s="2" t="s">
        <v>20</v>
      </c>
      <c r="B70" s="2" t="str">
        <f t="shared" si="4"/>
        <v>342</v>
      </c>
      <c r="C70" s="6" t="s">
        <v>72</v>
      </c>
      <c r="D70" s="22">
        <v>25368053.049999997</v>
      </c>
      <c r="E70" s="23"/>
      <c r="F70" s="22">
        <v>7650347.2800000003</v>
      </c>
      <c r="G70" s="23"/>
      <c r="H70" s="22">
        <v>0</v>
      </c>
      <c r="I70" s="23"/>
      <c r="J70" s="22">
        <v>0</v>
      </c>
      <c r="K70" s="23"/>
      <c r="L70" s="22">
        <v>7650347.2800000003</v>
      </c>
      <c r="M70" s="23"/>
      <c r="N70" s="22">
        <v>33018400.329999998</v>
      </c>
      <c r="O70" s="6"/>
      <c r="P70" s="22">
        <v>31224089.419230759</v>
      </c>
      <c r="Q70" s="6"/>
      <c r="R70" s="15">
        <v>-11433679.952307591</v>
      </c>
      <c r="S70" s="6"/>
      <c r="T70" s="15">
        <v>19790409.46692317</v>
      </c>
      <c r="V70" s="15">
        <v>45150.566591155708</v>
      </c>
      <c r="W70" s="6"/>
      <c r="X70" s="15">
        <v>-11388529.385716436</v>
      </c>
      <c r="Y70" s="22">
        <v>33018400.329999998</v>
      </c>
      <c r="Z70" s="22">
        <v>0</v>
      </c>
    </row>
    <row r="71" spans="1:26">
      <c r="A71" s="2" t="s">
        <v>20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22">
        <v>0</v>
      </c>
      <c r="Q71" s="6"/>
      <c r="R71" s="15">
        <v>0</v>
      </c>
      <c r="S71" s="6"/>
      <c r="T71" s="15">
        <v>0</v>
      </c>
      <c r="V71" s="15">
        <v>0</v>
      </c>
      <c r="W71" s="6"/>
      <c r="X71" s="15">
        <v>0</v>
      </c>
      <c r="Y71" s="22">
        <v>0</v>
      </c>
      <c r="Z71" s="22">
        <v>0</v>
      </c>
    </row>
    <row r="72" spans="1:26">
      <c r="A72" s="2" t="s">
        <v>20</v>
      </c>
      <c r="B72" s="2" t="str">
        <f t="shared" si="4"/>
        <v>343</v>
      </c>
      <c r="C72" s="6" t="s">
        <v>74</v>
      </c>
      <c r="D72" s="22">
        <v>818457743.8978529</v>
      </c>
      <c r="E72" s="23"/>
      <c r="F72" s="22">
        <v>15200480.6499999</v>
      </c>
      <c r="G72" s="23"/>
      <c r="H72" s="22">
        <v>0</v>
      </c>
      <c r="I72" s="23"/>
      <c r="J72" s="22">
        <v>0</v>
      </c>
      <c r="K72" s="23"/>
      <c r="L72" s="22">
        <v>15200480.6499999</v>
      </c>
      <c r="M72" s="23"/>
      <c r="N72" s="22">
        <v>833658224.54785275</v>
      </c>
      <c r="O72" s="6"/>
      <c r="P72" s="22">
        <v>827629067.65939152</v>
      </c>
      <c r="Q72" s="6"/>
      <c r="R72" s="15">
        <v>-168398418.76474133</v>
      </c>
      <c r="S72" s="6"/>
      <c r="T72" s="15">
        <v>659230648.89465022</v>
      </c>
      <c r="V72" s="15">
        <v>89709.69404220226</v>
      </c>
      <c r="W72" s="6"/>
      <c r="X72" s="15">
        <v>-168308709.07069913</v>
      </c>
      <c r="Y72" s="22">
        <v>833658224.54785299</v>
      </c>
      <c r="Z72" s="22">
        <v>0</v>
      </c>
    </row>
    <row r="73" spans="1:26">
      <c r="A73" s="2" t="s">
        <v>20</v>
      </c>
      <c r="B73" s="2" t="str">
        <f t="shared" si="4"/>
        <v>344</v>
      </c>
      <c r="C73" s="6" t="s">
        <v>75</v>
      </c>
      <c r="D73" s="22">
        <v>59307919.399999999</v>
      </c>
      <c r="E73" s="23"/>
      <c r="F73" s="22">
        <v>0</v>
      </c>
      <c r="G73" s="23"/>
      <c r="H73" s="22">
        <v>0</v>
      </c>
      <c r="I73" s="23"/>
      <c r="J73" s="22">
        <v>0</v>
      </c>
      <c r="K73" s="23"/>
      <c r="L73" s="22">
        <v>0</v>
      </c>
      <c r="M73" s="23"/>
      <c r="N73" s="22">
        <v>59307919.399999999</v>
      </c>
      <c r="O73" s="6"/>
      <c r="P73" s="22">
        <v>59307919.400000006</v>
      </c>
      <c r="Q73" s="6"/>
      <c r="R73" s="15">
        <v>-30956824.57</v>
      </c>
      <c r="S73" s="6"/>
      <c r="T73" s="15">
        <v>28351094.830000006</v>
      </c>
      <c r="V73" s="15">
        <v>0</v>
      </c>
      <c r="W73" s="6"/>
      <c r="X73" s="15">
        <v>-30956824.57</v>
      </c>
      <c r="Y73" s="22">
        <v>59307919.399999999</v>
      </c>
      <c r="Z73" s="22">
        <v>0</v>
      </c>
    </row>
    <row r="74" spans="1:26">
      <c r="A74" s="2" t="s">
        <v>20</v>
      </c>
      <c r="B74" s="2" t="str">
        <f t="shared" si="4"/>
        <v>345</v>
      </c>
      <c r="C74" s="6" t="s">
        <v>76</v>
      </c>
      <c r="D74" s="22">
        <v>47298594.280000001</v>
      </c>
      <c r="E74" s="23"/>
      <c r="F74" s="22">
        <v>0</v>
      </c>
      <c r="G74" s="23"/>
      <c r="H74" s="22">
        <v>0</v>
      </c>
      <c r="I74" s="23"/>
      <c r="J74" s="22">
        <v>0</v>
      </c>
      <c r="K74" s="23"/>
      <c r="L74" s="22">
        <v>0</v>
      </c>
      <c r="M74" s="23"/>
      <c r="N74" s="22">
        <v>47298594.280000001</v>
      </c>
      <c r="O74" s="6"/>
      <c r="P74" s="22">
        <v>47298594.280000001</v>
      </c>
      <c r="Q74" s="6"/>
      <c r="R74" s="15">
        <v>-20220403.190000001</v>
      </c>
      <c r="S74" s="6"/>
      <c r="T74" s="15">
        <v>27078191.09</v>
      </c>
      <c r="V74" s="15">
        <v>0</v>
      </c>
      <c r="W74" s="6"/>
      <c r="X74" s="15">
        <v>-20220403.190000001</v>
      </c>
      <c r="Y74" s="22">
        <v>47298594.280000001</v>
      </c>
      <c r="Z74" s="22">
        <v>0</v>
      </c>
    </row>
    <row r="75" spans="1:26">
      <c r="A75" s="2" t="s">
        <v>20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22">
        <v>0</v>
      </c>
      <c r="Q75" s="6"/>
      <c r="R75" s="15">
        <v>0</v>
      </c>
      <c r="S75" s="6"/>
      <c r="T75" s="15">
        <v>0</v>
      </c>
      <c r="V75" s="15">
        <v>0</v>
      </c>
      <c r="W75" s="6"/>
      <c r="X75" s="15">
        <v>0</v>
      </c>
      <c r="Y75" s="22">
        <v>0</v>
      </c>
      <c r="Z75" s="22">
        <v>0</v>
      </c>
    </row>
    <row r="76" spans="1:26">
      <c r="A76" s="2" t="s">
        <v>20</v>
      </c>
      <c r="B76" s="2" t="str">
        <f t="shared" si="4"/>
        <v>346</v>
      </c>
      <c r="C76" s="6" t="s">
        <v>78</v>
      </c>
      <c r="D76" s="22">
        <v>5504105.0199999996</v>
      </c>
      <c r="E76" s="23"/>
      <c r="F76" s="22">
        <v>0</v>
      </c>
      <c r="G76" s="23"/>
      <c r="H76" s="22">
        <v>0</v>
      </c>
      <c r="I76" s="23"/>
      <c r="J76" s="22">
        <v>0</v>
      </c>
      <c r="K76" s="23"/>
      <c r="L76" s="22">
        <v>0</v>
      </c>
      <c r="M76" s="23"/>
      <c r="N76" s="22">
        <v>5504105.0199999996</v>
      </c>
      <c r="O76" s="6"/>
      <c r="P76" s="22">
        <v>5504105.0200000014</v>
      </c>
      <c r="Q76" s="6"/>
      <c r="R76" s="15">
        <v>-2931753.7000000007</v>
      </c>
      <c r="S76" s="6"/>
      <c r="T76" s="15">
        <v>2572351.3200000008</v>
      </c>
      <c r="V76" s="15">
        <v>0</v>
      </c>
      <c r="W76" s="6"/>
      <c r="X76" s="15">
        <v>-2931753.7000000007</v>
      </c>
      <c r="Y76" s="22">
        <v>5504105.0199999996</v>
      </c>
      <c r="Z76" s="22">
        <v>0</v>
      </c>
    </row>
    <row r="77" spans="1:26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5">
        <v>0</v>
      </c>
      <c r="Q77" s="6"/>
      <c r="R77" s="26">
        <v>0</v>
      </c>
      <c r="S77" s="6"/>
      <c r="T77" s="26">
        <v>0</v>
      </c>
      <c r="V77" s="26">
        <v>0</v>
      </c>
      <c r="W77" s="6"/>
      <c r="X77" s="26">
        <v>0</v>
      </c>
      <c r="Y77" s="25">
        <v>0</v>
      </c>
      <c r="Z77" s="25">
        <v>0</v>
      </c>
    </row>
    <row r="78" spans="1:26">
      <c r="C78" s="6"/>
      <c r="D78" s="22">
        <v>992153186.31785285</v>
      </c>
      <c r="E78" s="23"/>
      <c r="F78" s="22">
        <v>23460827.929999899</v>
      </c>
      <c r="G78" s="23"/>
      <c r="H78" s="22">
        <v>0</v>
      </c>
      <c r="I78" s="23"/>
      <c r="J78" s="22">
        <v>0</v>
      </c>
      <c r="K78" s="23"/>
      <c r="L78" s="22">
        <v>23460827.929999899</v>
      </c>
      <c r="M78" s="23"/>
      <c r="N78" s="22">
        <v>1015614014.2478527</v>
      </c>
      <c r="O78" s="6"/>
      <c r="P78" s="22">
        <v>1007509007.9870838</v>
      </c>
      <c r="Q78" s="6"/>
      <c r="R78" s="22">
        <v>-251878733.21704888</v>
      </c>
      <c r="S78" s="6"/>
      <c r="T78" s="22">
        <v>755630274.77003503</v>
      </c>
      <c r="V78" s="22">
        <v>138460.33846153793</v>
      </c>
      <c r="W78" s="6"/>
      <c r="X78" s="22">
        <v>-251740272.87858737</v>
      </c>
      <c r="Y78" s="22">
        <v>1015614014.2478529</v>
      </c>
      <c r="Z78" s="22">
        <v>0</v>
      </c>
    </row>
    <row r="79" spans="1:26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22"/>
      <c r="Q79" s="6"/>
      <c r="R79" s="6"/>
      <c r="S79" s="6"/>
      <c r="T79" s="6"/>
      <c r="V79" s="15">
        <v>138460.33846153793</v>
      </c>
      <c r="W79" s="6"/>
      <c r="X79" s="6"/>
      <c r="Y79" s="22"/>
      <c r="Z79" s="22">
        <v>0</v>
      </c>
    </row>
    <row r="80" spans="1:26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8"/>
      <c r="Q80" s="6"/>
      <c r="R80" s="6"/>
      <c r="S80" s="6"/>
      <c r="T80" s="6"/>
      <c r="V80" s="6"/>
      <c r="W80" s="6"/>
      <c r="X80" s="6"/>
      <c r="Y80" s="8"/>
      <c r="Z80" s="8">
        <v>0</v>
      </c>
    </row>
    <row r="81" spans="1:26">
      <c r="A81" s="2" t="s">
        <v>20</v>
      </c>
      <c r="B81" s="2" t="str">
        <f t="shared" ref="B81:B91" si="5">MID(C81,2,3)</f>
        <v>310</v>
      </c>
      <c r="C81" s="6" t="s">
        <v>81</v>
      </c>
      <c r="D81" s="8">
        <v>22962182.75</v>
      </c>
      <c r="E81" s="24"/>
      <c r="F81" s="8">
        <v>0</v>
      </c>
      <c r="G81" s="24"/>
      <c r="H81" s="8">
        <v>0</v>
      </c>
      <c r="I81" s="24"/>
      <c r="J81" s="8">
        <v>0</v>
      </c>
      <c r="K81" s="24"/>
      <c r="L81" s="8">
        <v>0</v>
      </c>
      <c r="M81" s="24"/>
      <c r="N81" s="8">
        <v>22962182.75</v>
      </c>
      <c r="O81" s="6"/>
      <c r="P81" s="8">
        <v>22962182.749999993</v>
      </c>
      <c r="Q81" s="6"/>
      <c r="R81" s="15">
        <v>0</v>
      </c>
      <c r="S81" s="6"/>
      <c r="T81" s="15">
        <v>22962182.749999993</v>
      </c>
      <c r="V81" s="15"/>
      <c r="W81" s="6"/>
      <c r="X81" s="15">
        <v>0</v>
      </c>
      <c r="Y81" s="8">
        <v>22962182.75</v>
      </c>
      <c r="Z81" s="8">
        <v>0</v>
      </c>
    </row>
    <row r="82" spans="1:26">
      <c r="A82" s="2" t="s">
        <v>20</v>
      </c>
      <c r="B82" s="2" t="str">
        <f t="shared" si="5"/>
        <v>311</v>
      </c>
      <c r="C82" s="6" t="s">
        <v>82</v>
      </c>
      <c r="D82" s="8">
        <v>329263836.94</v>
      </c>
      <c r="E82" s="24"/>
      <c r="F82" s="8">
        <v>2665335.7899999991</v>
      </c>
      <c r="G82" s="24"/>
      <c r="H82" s="8">
        <v>0</v>
      </c>
      <c r="I82" s="24"/>
      <c r="J82" s="8">
        <v>0</v>
      </c>
      <c r="K82" s="24"/>
      <c r="L82" s="8">
        <v>2665335.7899999991</v>
      </c>
      <c r="M82" s="24"/>
      <c r="N82" s="8">
        <v>331929172.73000002</v>
      </c>
      <c r="O82" s="6"/>
      <c r="P82" s="8">
        <v>330882622.18538469</v>
      </c>
      <c r="Q82" s="6"/>
      <c r="R82" s="15">
        <v>-176747878.23846152</v>
      </c>
      <c r="S82" s="6"/>
      <c r="T82" s="15">
        <v>154134743.94692317</v>
      </c>
      <c r="V82" s="15">
        <v>69719.860987138803</v>
      </c>
      <c r="W82" s="6"/>
      <c r="X82" s="15">
        <v>-176678158.3774744</v>
      </c>
      <c r="Y82" s="8">
        <v>331929172.73000002</v>
      </c>
      <c r="Z82" s="8">
        <v>0</v>
      </c>
    </row>
    <row r="83" spans="1:26">
      <c r="A83" s="2" t="s">
        <v>20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8">
        <v>0</v>
      </c>
      <c r="Q83" s="6"/>
      <c r="R83" s="15">
        <v>0</v>
      </c>
      <c r="S83" s="6"/>
      <c r="T83" s="15">
        <v>0</v>
      </c>
      <c r="V83" s="15">
        <v>0</v>
      </c>
      <c r="W83" s="6"/>
      <c r="X83" s="15">
        <v>0</v>
      </c>
      <c r="Y83" s="8">
        <v>0</v>
      </c>
      <c r="Z83" s="8">
        <v>0</v>
      </c>
    </row>
    <row r="84" spans="1:26">
      <c r="A84" s="2" t="s">
        <v>20</v>
      </c>
      <c r="B84" s="2" t="str">
        <f t="shared" si="5"/>
        <v>312</v>
      </c>
      <c r="C84" s="6" t="s">
        <v>84</v>
      </c>
      <c r="D84" s="8">
        <v>3619186956.8699999</v>
      </c>
      <c r="E84" s="24"/>
      <c r="F84" s="8">
        <v>380928515.96999997</v>
      </c>
      <c r="G84" s="24"/>
      <c r="H84" s="8">
        <v>-45779514.279999994</v>
      </c>
      <c r="I84" s="24"/>
      <c r="J84" s="8">
        <v>0</v>
      </c>
      <c r="K84" s="24"/>
      <c r="L84" s="8">
        <v>335149001.69</v>
      </c>
      <c r="M84" s="24"/>
      <c r="N84" s="8">
        <v>3954335958.5599999</v>
      </c>
      <c r="O84" s="6"/>
      <c r="P84" s="8">
        <v>3829352319.6507668</v>
      </c>
      <c r="Q84" s="6"/>
      <c r="R84" s="15">
        <v>-1059747852.174612</v>
      </c>
      <c r="S84" s="6"/>
      <c r="T84" s="15">
        <v>2769604467.4761548</v>
      </c>
      <c r="V84" s="15">
        <v>9964329.1772499289</v>
      </c>
      <c r="W84" s="6"/>
      <c r="X84" s="15">
        <v>-1049783522.9973621</v>
      </c>
      <c r="Y84" s="8">
        <v>3954335958.5599895</v>
      </c>
      <c r="Z84" s="8">
        <v>-1.049041748046875E-5</v>
      </c>
    </row>
    <row r="85" spans="1:26">
      <c r="A85" s="2" t="s">
        <v>20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8">
        <v>0</v>
      </c>
      <c r="Q85" s="6"/>
      <c r="R85" s="15">
        <v>0</v>
      </c>
      <c r="S85" s="6"/>
      <c r="T85" s="15">
        <v>0</v>
      </c>
      <c r="V85" s="15">
        <v>0</v>
      </c>
      <c r="W85" s="6"/>
      <c r="X85" s="15">
        <v>0</v>
      </c>
      <c r="Y85" s="8">
        <v>0</v>
      </c>
      <c r="Z85" s="8">
        <v>0</v>
      </c>
    </row>
    <row r="86" spans="1:26">
      <c r="A86" s="2" t="s">
        <v>20</v>
      </c>
      <c r="B86" s="2" t="str">
        <f t="shared" si="5"/>
        <v>314</v>
      </c>
      <c r="C86" s="6" t="s">
        <v>86</v>
      </c>
      <c r="D86" s="8">
        <v>347340060.19999903</v>
      </c>
      <c r="E86" s="24"/>
      <c r="F86" s="8">
        <v>2433465.54</v>
      </c>
      <c r="G86" s="24"/>
      <c r="H86" s="8">
        <v>-15013007.5499999</v>
      </c>
      <c r="I86" s="24"/>
      <c r="J86" s="8">
        <v>0</v>
      </c>
      <c r="K86" s="24"/>
      <c r="L86" s="8">
        <v>-12579542.009999901</v>
      </c>
      <c r="M86" s="24"/>
      <c r="N86" s="8">
        <v>334760518.1899991</v>
      </c>
      <c r="O86" s="6"/>
      <c r="P86" s="8">
        <v>345323648.74307621</v>
      </c>
      <c r="Q86" s="6"/>
      <c r="R86" s="15">
        <v>-177377910.28615388</v>
      </c>
      <c r="S86" s="6"/>
      <c r="T86" s="15">
        <v>167945738.45692232</v>
      </c>
      <c r="V86" s="15">
        <v>63654.598344545811</v>
      </c>
      <c r="W86" s="6"/>
      <c r="X86" s="15">
        <v>-177314255.68780935</v>
      </c>
      <c r="Y86" s="8">
        <v>334760518.19</v>
      </c>
      <c r="Z86" s="8">
        <v>8.9406967163085938E-7</v>
      </c>
    </row>
    <row r="87" spans="1:26">
      <c r="A87" s="2" t="s">
        <v>20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8">
        <v>0</v>
      </c>
      <c r="Q87" s="6"/>
      <c r="R87" s="15">
        <v>0</v>
      </c>
      <c r="S87" s="6"/>
      <c r="T87" s="15">
        <v>0</v>
      </c>
      <c r="V87" s="15">
        <v>0</v>
      </c>
      <c r="W87" s="6"/>
      <c r="X87" s="15">
        <v>0</v>
      </c>
      <c r="Y87" s="8">
        <v>0</v>
      </c>
      <c r="Z87" s="8">
        <v>0</v>
      </c>
    </row>
    <row r="88" spans="1:26">
      <c r="A88" s="2" t="s">
        <v>20</v>
      </c>
      <c r="B88" s="2" t="str">
        <f t="shared" si="5"/>
        <v>315</v>
      </c>
      <c r="C88" s="6" t="s">
        <v>88</v>
      </c>
      <c r="D88" s="8">
        <v>216379908.08999997</v>
      </c>
      <c r="E88" s="24"/>
      <c r="F88" s="8">
        <v>392334</v>
      </c>
      <c r="G88" s="24"/>
      <c r="H88" s="8">
        <v>-3903818.7499999898</v>
      </c>
      <c r="I88" s="24"/>
      <c r="J88" s="8">
        <v>0</v>
      </c>
      <c r="K88" s="24"/>
      <c r="L88" s="8">
        <v>-3511484.7499999898</v>
      </c>
      <c r="M88" s="24"/>
      <c r="N88" s="8">
        <v>212868423.33999997</v>
      </c>
      <c r="O88" s="6"/>
      <c r="P88" s="8">
        <v>215553232.07076922</v>
      </c>
      <c r="Q88" s="6"/>
      <c r="R88" s="15">
        <v>-102639290.0838453</v>
      </c>
      <c r="S88" s="6"/>
      <c r="T88" s="15">
        <v>112913941.98692392</v>
      </c>
      <c r="V88" s="15">
        <v>10262.673860139823</v>
      </c>
      <c r="W88" s="6"/>
      <c r="X88" s="15">
        <v>-102629027.40998517</v>
      </c>
      <c r="Y88" s="8">
        <v>212868423.33999997</v>
      </c>
      <c r="Z88" s="8">
        <v>0</v>
      </c>
    </row>
    <row r="89" spans="1:26">
      <c r="A89" s="2" t="s">
        <v>20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8">
        <v>0</v>
      </c>
      <c r="Q89" s="6"/>
      <c r="R89" s="15">
        <v>0</v>
      </c>
      <c r="S89" s="6"/>
      <c r="T89" s="15">
        <v>0</v>
      </c>
      <c r="V89" s="15">
        <v>0</v>
      </c>
      <c r="W89" s="6"/>
      <c r="X89" s="15">
        <v>0</v>
      </c>
      <c r="Y89" s="8">
        <v>0</v>
      </c>
      <c r="Z89" s="8">
        <v>0</v>
      </c>
    </row>
    <row r="90" spans="1:26">
      <c r="A90" s="2" t="s">
        <v>20</v>
      </c>
      <c r="B90" s="2" t="str">
        <f t="shared" si="5"/>
        <v>316</v>
      </c>
      <c r="C90" s="6" t="s">
        <v>90</v>
      </c>
      <c r="D90" s="8">
        <v>38234096.739999898</v>
      </c>
      <c r="E90" s="24"/>
      <c r="F90" s="8">
        <v>5033973.2299999995</v>
      </c>
      <c r="G90" s="24"/>
      <c r="H90" s="8">
        <v>-2648405.83</v>
      </c>
      <c r="I90" s="24"/>
      <c r="J90" s="8">
        <v>0</v>
      </c>
      <c r="K90" s="24"/>
      <c r="L90" s="8">
        <v>2385567.3999999994</v>
      </c>
      <c r="M90" s="24"/>
      <c r="N90" s="8">
        <v>40619664.139999896</v>
      </c>
      <c r="O90" s="6"/>
      <c r="P90" s="8">
        <v>40527540.445384555</v>
      </c>
      <c r="Q90" s="6"/>
      <c r="R90" s="15">
        <v>-17716109.253846154</v>
      </c>
      <c r="S90" s="6"/>
      <c r="T90" s="15">
        <v>22811431.191538401</v>
      </c>
      <c r="V90" s="15">
        <v>131678.68571208365</v>
      </c>
      <c r="W90" s="6"/>
      <c r="X90" s="15">
        <v>-17584430.568134069</v>
      </c>
      <c r="Y90" s="8">
        <v>40619664.139999896</v>
      </c>
      <c r="Z90" s="8">
        <v>0</v>
      </c>
    </row>
    <row r="91" spans="1:26">
      <c r="A91" s="2" t="s">
        <v>20</v>
      </c>
      <c r="B91" s="2" t="str">
        <f t="shared" si="5"/>
        <v>317</v>
      </c>
      <c r="C91" s="6" t="s">
        <v>91</v>
      </c>
      <c r="D91" s="25">
        <v>189370851.57999998</v>
      </c>
      <c r="E91" s="23"/>
      <c r="F91" s="25">
        <v>0</v>
      </c>
      <c r="G91" s="23"/>
      <c r="H91" s="25">
        <v>0</v>
      </c>
      <c r="I91" s="23"/>
      <c r="J91" s="25">
        <v>0</v>
      </c>
      <c r="K91" s="23"/>
      <c r="L91" s="25">
        <v>0</v>
      </c>
      <c r="M91" s="23"/>
      <c r="N91" s="25">
        <v>189370851.57999998</v>
      </c>
      <c r="O91" s="6"/>
      <c r="P91" s="25">
        <v>189370851.57999998</v>
      </c>
      <c r="Q91" s="6"/>
      <c r="R91" s="26">
        <v>-46916867.92666667</v>
      </c>
      <c r="S91" s="6"/>
      <c r="T91" s="26">
        <v>142453983.65333331</v>
      </c>
      <c r="V91" s="26">
        <v>0</v>
      </c>
      <c r="W91" s="6"/>
      <c r="X91" s="26">
        <v>-46916867.92666667</v>
      </c>
      <c r="Y91" s="25">
        <v>189370851.57999998</v>
      </c>
      <c r="Z91" s="25">
        <v>0</v>
      </c>
    </row>
    <row r="92" spans="1:26">
      <c r="C92" s="6"/>
      <c r="D92" s="22">
        <v>4762737893.1699991</v>
      </c>
      <c r="E92" s="23"/>
      <c r="F92" s="22">
        <v>391453624.53000003</v>
      </c>
      <c r="G92" s="23"/>
      <c r="H92" s="22">
        <v>-67344746.409999892</v>
      </c>
      <c r="I92" s="23"/>
      <c r="J92" s="22">
        <v>0</v>
      </c>
      <c r="K92" s="23"/>
      <c r="L92" s="22">
        <v>324108878.12000012</v>
      </c>
      <c r="M92" s="23"/>
      <c r="N92" s="22">
        <v>5086846771.29</v>
      </c>
      <c r="O92" s="6"/>
      <c r="P92" s="22">
        <v>4973972397.4253817</v>
      </c>
      <c r="Q92" s="6"/>
      <c r="R92" s="22">
        <v>-1581145907.9635856</v>
      </c>
      <c r="S92" s="6"/>
      <c r="T92" s="22">
        <v>3392826489.4617958</v>
      </c>
      <c r="V92" s="22">
        <v>10239644.996153839</v>
      </c>
      <c r="W92" s="6"/>
      <c r="X92" s="22">
        <v>-1570906262.9674318</v>
      </c>
      <c r="Y92" s="22">
        <v>5086846771.2899895</v>
      </c>
      <c r="Z92" s="22">
        <v>-1.049041748046875E-5</v>
      </c>
    </row>
    <row r="93" spans="1:26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22"/>
      <c r="Q93" s="6"/>
      <c r="R93" s="6"/>
      <c r="S93" s="6"/>
      <c r="T93" s="6"/>
      <c r="V93" s="15">
        <v>10239644.996153837</v>
      </c>
      <c r="W93" s="6"/>
      <c r="X93" s="6"/>
      <c r="Y93" s="22"/>
      <c r="Z93" s="22">
        <v>0</v>
      </c>
    </row>
    <row r="94" spans="1:26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22"/>
      <c r="Q94" s="6"/>
      <c r="R94" s="6"/>
      <c r="S94" s="6"/>
      <c r="T94" s="6"/>
      <c r="V94" s="6"/>
      <c r="W94" s="6"/>
      <c r="X94" s="6"/>
      <c r="Y94" s="22"/>
      <c r="Z94" s="22">
        <v>0</v>
      </c>
    </row>
    <row r="95" spans="1:26">
      <c r="A95" s="2" t="s">
        <v>20</v>
      </c>
      <c r="B95" s="2" t="str">
        <f t="shared" ref="B95:B107" si="6">MID(C95,2,3)</f>
        <v>350</v>
      </c>
      <c r="C95" s="6" t="s">
        <v>93</v>
      </c>
      <c r="D95" s="22">
        <v>29839063.789999999</v>
      </c>
      <c r="E95" s="23"/>
      <c r="F95" s="22">
        <v>0</v>
      </c>
      <c r="G95" s="23"/>
      <c r="H95" s="22">
        <v>0</v>
      </c>
      <c r="I95" s="23"/>
      <c r="J95" s="22">
        <v>0</v>
      </c>
      <c r="K95" s="23"/>
      <c r="L95" s="22">
        <v>0</v>
      </c>
      <c r="M95" s="23"/>
      <c r="N95" s="22">
        <v>29839063.789999999</v>
      </c>
      <c r="O95" s="6"/>
      <c r="P95" s="22">
        <v>29839063.789999988</v>
      </c>
      <c r="Q95" s="6"/>
      <c r="R95" s="15">
        <v>-15139464.529999901</v>
      </c>
      <c r="S95" s="6"/>
      <c r="T95" s="15">
        <v>14699599.260000087</v>
      </c>
      <c r="V95" s="15">
        <v>0</v>
      </c>
      <c r="W95" s="6"/>
      <c r="X95" s="15">
        <v>-15139464.529999901</v>
      </c>
      <c r="Y95" s="22">
        <v>29839063.789999999</v>
      </c>
      <c r="Z95" s="22">
        <v>0</v>
      </c>
    </row>
    <row r="96" spans="1:26">
      <c r="A96" s="2" t="s">
        <v>2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22">
        <v>0</v>
      </c>
      <c r="Q96" s="6"/>
      <c r="R96" s="15">
        <v>0</v>
      </c>
      <c r="S96" s="6"/>
      <c r="T96" s="15">
        <v>0</v>
      </c>
      <c r="V96" s="15">
        <v>0</v>
      </c>
      <c r="W96" s="6"/>
      <c r="X96" s="15">
        <v>0</v>
      </c>
      <c r="Y96" s="22">
        <v>0</v>
      </c>
      <c r="Z96" s="22">
        <v>0</v>
      </c>
    </row>
    <row r="97" spans="1:26">
      <c r="A97" s="2" t="s">
        <v>20</v>
      </c>
      <c r="B97" s="2" t="str">
        <f t="shared" si="6"/>
        <v>352</v>
      </c>
      <c r="C97" s="6" t="s">
        <v>95</v>
      </c>
      <c r="D97" s="22">
        <v>34857850.700000003</v>
      </c>
      <c r="E97" s="23"/>
      <c r="F97" s="22">
        <v>4483320.5200000005</v>
      </c>
      <c r="G97" s="23"/>
      <c r="H97" s="22">
        <v>0</v>
      </c>
      <c r="I97" s="23"/>
      <c r="J97" s="22">
        <v>0</v>
      </c>
      <c r="K97" s="23"/>
      <c r="L97" s="22">
        <v>4483320.5200000005</v>
      </c>
      <c r="M97" s="23"/>
      <c r="N97" s="22">
        <v>39341171.220000006</v>
      </c>
      <c r="O97" s="6"/>
      <c r="P97" s="22">
        <v>37293407.572307691</v>
      </c>
      <c r="Q97" s="6"/>
      <c r="R97" s="15">
        <v>-6306616.075384615</v>
      </c>
      <c r="S97" s="6"/>
      <c r="T97" s="15">
        <v>30986791.496923074</v>
      </c>
      <c r="V97" s="15">
        <v>20040.955328222939</v>
      </c>
      <c r="W97" s="6"/>
      <c r="X97" s="15">
        <v>-6286575.1200563917</v>
      </c>
      <c r="Y97" s="22">
        <v>39341171.220000006</v>
      </c>
      <c r="Z97" s="22">
        <v>0</v>
      </c>
    </row>
    <row r="98" spans="1:26">
      <c r="A98" s="2" t="s">
        <v>20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22">
        <v>0</v>
      </c>
      <c r="Q98" s="6"/>
      <c r="R98" s="15">
        <v>0</v>
      </c>
      <c r="S98" s="6"/>
      <c r="T98" s="15">
        <v>0</v>
      </c>
      <c r="V98" s="15">
        <v>0</v>
      </c>
      <c r="W98" s="6"/>
      <c r="X98" s="15">
        <v>0</v>
      </c>
      <c r="Y98" s="22">
        <v>0</v>
      </c>
      <c r="Z98" s="22">
        <v>0</v>
      </c>
    </row>
    <row r="99" spans="1:26">
      <c r="A99" s="2" t="s">
        <v>20</v>
      </c>
      <c r="B99" s="2" t="str">
        <f t="shared" si="6"/>
        <v>353</v>
      </c>
      <c r="C99" s="6" t="s">
        <v>97</v>
      </c>
      <c r="D99" s="22">
        <v>254516818.86000001</v>
      </c>
      <c r="E99" s="23"/>
      <c r="F99" s="22">
        <v>17542904.769999973</v>
      </c>
      <c r="G99" s="23"/>
      <c r="H99" s="22">
        <v>0</v>
      </c>
      <c r="I99" s="23"/>
      <c r="J99" s="22">
        <v>0</v>
      </c>
      <c r="K99" s="23"/>
      <c r="L99" s="22">
        <v>17542904.769999973</v>
      </c>
      <c r="M99" s="23"/>
      <c r="N99" s="22">
        <v>272059723.63</v>
      </c>
      <c r="O99" s="6"/>
      <c r="P99" s="22">
        <v>262334760.69076923</v>
      </c>
      <c r="Q99" s="6"/>
      <c r="R99" s="15">
        <v>-80759213.235384613</v>
      </c>
      <c r="S99" s="6"/>
      <c r="T99" s="15">
        <v>181575547.45538461</v>
      </c>
      <c r="V99" s="15">
        <v>78418.790103108346</v>
      </c>
      <c r="W99" s="6"/>
      <c r="X99" s="15">
        <v>-80680794.445281506</v>
      </c>
      <c r="Y99" s="22">
        <v>272059723.62999994</v>
      </c>
      <c r="Z99" s="22">
        <v>0</v>
      </c>
    </row>
    <row r="100" spans="1:26">
      <c r="A100" s="2" t="s">
        <v>20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22">
        <v>0</v>
      </c>
      <c r="Q100" s="6"/>
      <c r="R100" s="15">
        <v>0</v>
      </c>
      <c r="S100" s="6"/>
      <c r="T100" s="15">
        <v>0</v>
      </c>
      <c r="V100" s="15">
        <v>0</v>
      </c>
      <c r="W100" s="6"/>
      <c r="X100" s="15">
        <v>0</v>
      </c>
      <c r="Y100" s="22">
        <v>0</v>
      </c>
      <c r="Z100" s="22">
        <v>0</v>
      </c>
    </row>
    <row r="101" spans="1:26">
      <c r="A101" s="2" t="s">
        <v>20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22">
        <v>0</v>
      </c>
      <c r="Q101" s="6"/>
      <c r="R101" s="15">
        <v>0</v>
      </c>
      <c r="S101" s="6"/>
      <c r="T101" s="15">
        <v>0</v>
      </c>
      <c r="V101" s="15">
        <v>0</v>
      </c>
      <c r="W101" s="6"/>
      <c r="X101" s="15">
        <v>0</v>
      </c>
      <c r="Y101" s="22">
        <v>0</v>
      </c>
      <c r="Z101" s="22">
        <v>0</v>
      </c>
    </row>
    <row r="102" spans="1:26">
      <c r="A102" s="2" t="s">
        <v>20</v>
      </c>
      <c r="B102" s="2" t="str">
        <f t="shared" si="6"/>
        <v>354</v>
      </c>
      <c r="C102" s="6" t="s">
        <v>100</v>
      </c>
      <c r="D102" s="22">
        <v>69248037.150000006</v>
      </c>
      <c r="E102" s="23"/>
      <c r="F102" s="22">
        <v>0</v>
      </c>
      <c r="G102" s="23"/>
      <c r="H102" s="22">
        <v>0</v>
      </c>
      <c r="I102" s="23"/>
      <c r="J102" s="22">
        <v>0</v>
      </c>
      <c r="K102" s="23"/>
      <c r="L102" s="22">
        <v>0</v>
      </c>
      <c r="M102" s="23"/>
      <c r="N102" s="22">
        <v>69248037.150000006</v>
      </c>
      <c r="O102" s="6"/>
      <c r="P102" s="22">
        <v>69248037.150000006</v>
      </c>
      <c r="Q102" s="6"/>
      <c r="R102" s="15">
        <v>-44540473.379999936</v>
      </c>
      <c r="S102" s="6"/>
      <c r="T102" s="15">
        <v>24707563.77000007</v>
      </c>
      <c r="V102" s="15">
        <v>0</v>
      </c>
      <c r="W102" s="6"/>
      <c r="X102" s="15">
        <v>-44540473.379999936</v>
      </c>
      <c r="Y102" s="22">
        <v>69248037.150000006</v>
      </c>
      <c r="Z102" s="22">
        <v>0</v>
      </c>
    </row>
    <row r="103" spans="1:26">
      <c r="A103" s="2" t="s">
        <v>20</v>
      </c>
      <c r="B103" s="2" t="str">
        <f t="shared" si="6"/>
        <v>355</v>
      </c>
      <c r="C103" s="6" t="s">
        <v>101</v>
      </c>
      <c r="D103" s="22">
        <v>220907372.18999901</v>
      </c>
      <c r="E103" s="23"/>
      <c r="F103" s="22">
        <v>19893466.510000002</v>
      </c>
      <c r="G103" s="23"/>
      <c r="H103" s="22">
        <v>0</v>
      </c>
      <c r="I103" s="23"/>
      <c r="J103" s="22">
        <v>0</v>
      </c>
      <c r="K103" s="23"/>
      <c r="L103" s="22">
        <v>19893466.510000002</v>
      </c>
      <c r="M103" s="23"/>
      <c r="N103" s="22">
        <v>240800838.699999</v>
      </c>
      <c r="O103" s="6"/>
      <c r="P103" s="22">
        <v>230452334.84307647</v>
      </c>
      <c r="Q103" s="6"/>
      <c r="R103" s="15">
        <v>-66513219.909999996</v>
      </c>
      <c r="S103" s="6"/>
      <c r="T103" s="15">
        <v>163939114.93307647</v>
      </c>
      <c r="V103" s="15">
        <v>88926.069834152542</v>
      </c>
      <c r="W103" s="6"/>
      <c r="X103" s="15">
        <v>-66424293.840165846</v>
      </c>
      <c r="Y103" s="22">
        <v>240800838.69999999</v>
      </c>
      <c r="Z103" s="22">
        <v>9.8347663879394531E-7</v>
      </c>
    </row>
    <row r="104" spans="1:26">
      <c r="A104" s="2" t="s">
        <v>20</v>
      </c>
      <c r="B104" s="2" t="str">
        <f t="shared" si="6"/>
        <v>356</v>
      </c>
      <c r="C104" s="6" t="s">
        <v>102</v>
      </c>
      <c r="D104" s="22">
        <v>154902022.47999901</v>
      </c>
      <c r="E104" s="23"/>
      <c r="F104" s="22">
        <v>1644217.6499999978</v>
      </c>
      <c r="G104" s="23"/>
      <c r="H104" s="22">
        <v>0</v>
      </c>
      <c r="I104" s="23"/>
      <c r="J104" s="22">
        <v>0</v>
      </c>
      <c r="K104" s="23"/>
      <c r="L104" s="22">
        <v>1644217.6499999978</v>
      </c>
      <c r="M104" s="23"/>
      <c r="N104" s="22">
        <v>156546240.12999901</v>
      </c>
      <c r="O104" s="6"/>
      <c r="P104" s="22">
        <v>155679055.41923073</v>
      </c>
      <c r="Q104" s="6"/>
      <c r="R104" s="15">
        <v>-105672411.37307593</v>
      </c>
      <c r="S104" s="6"/>
      <c r="T104" s="15">
        <v>50006644.046154797</v>
      </c>
      <c r="V104" s="15">
        <v>7349.8408883613911</v>
      </c>
      <c r="W104" s="6"/>
      <c r="X104" s="15">
        <v>-105665061.53218757</v>
      </c>
      <c r="Y104" s="22">
        <v>156546240.13</v>
      </c>
      <c r="Z104" s="22">
        <v>9.8347663879394531E-7</v>
      </c>
    </row>
    <row r="105" spans="1:26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22">
        <v>448760.26</v>
      </c>
      <c r="Q105" s="6"/>
      <c r="R105" s="15">
        <v>-229645.78999999899</v>
      </c>
      <c r="S105" s="6"/>
      <c r="T105" s="15">
        <v>219114.47000000102</v>
      </c>
      <c r="V105" s="15">
        <v>0</v>
      </c>
      <c r="W105" s="6"/>
      <c r="X105" s="15">
        <v>-229645.78999999899</v>
      </c>
      <c r="Y105" s="22">
        <v>448760.26</v>
      </c>
      <c r="Z105" s="22">
        <v>0</v>
      </c>
    </row>
    <row r="106" spans="1:26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22">
        <v>1161308.75</v>
      </c>
      <c r="Q106" s="6"/>
      <c r="R106" s="15">
        <v>-966570.59999999905</v>
      </c>
      <c r="S106" s="6"/>
      <c r="T106" s="15">
        <v>194738.15000000095</v>
      </c>
      <c r="V106" s="15">
        <v>0</v>
      </c>
      <c r="W106" s="6"/>
      <c r="X106" s="15">
        <v>-966570.59999999905</v>
      </c>
      <c r="Y106" s="22">
        <v>1161308.75</v>
      </c>
      <c r="Z106" s="22">
        <v>0</v>
      </c>
    </row>
    <row r="107" spans="1:26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22">
        <v>413450.63</v>
      </c>
      <c r="Q107" s="6"/>
      <c r="R107" s="15">
        <v>-43700.959999999999</v>
      </c>
      <c r="S107" s="6"/>
      <c r="T107" s="15">
        <v>369749.67</v>
      </c>
      <c r="V107" s="15">
        <v>0</v>
      </c>
      <c r="W107" s="6"/>
      <c r="X107" s="15">
        <v>-43700.959999999999</v>
      </c>
      <c r="Y107" s="22">
        <v>413450.63</v>
      </c>
      <c r="Z107" s="22">
        <v>0</v>
      </c>
    </row>
    <row r="108" spans="1:26">
      <c r="A108" s="2" t="s">
        <v>20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5">
        <v>0</v>
      </c>
      <c r="Q108" s="6"/>
      <c r="R108" s="26">
        <v>0</v>
      </c>
      <c r="S108" s="6"/>
      <c r="T108" s="26">
        <v>0</v>
      </c>
      <c r="V108" s="26">
        <v>0</v>
      </c>
      <c r="W108" s="6"/>
      <c r="X108" s="26">
        <v>0</v>
      </c>
      <c r="Y108" s="25">
        <v>0</v>
      </c>
      <c r="Z108" s="25">
        <v>0</v>
      </c>
    </row>
    <row r="109" spans="1:26">
      <c r="C109" s="6"/>
      <c r="D109" s="22">
        <v>766294684.80999792</v>
      </c>
      <c r="E109" s="23"/>
      <c r="F109" s="22">
        <v>43563909.449999973</v>
      </c>
      <c r="G109" s="23"/>
      <c r="H109" s="22">
        <v>0</v>
      </c>
      <c r="I109" s="23"/>
      <c r="J109" s="22">
        <v>0</v>
      </c>
      <c r="K109" s="23"/>
      <c r="L109" s="22">
        <v>43563909.449999973</v>
      </c>
      <c r="M109" s="23"/>
      <c r="N109" s="22">
        <v>809858594.25999796</v>
      </c>
      <c r="O109" s="6"/>
      <c r="P109" s="22">
        <v>786870179.10538411</v>
      </c>
      <c r="Q109" s="6"/>
      <c r="R109" s="22">
        <v>-320171315.853845</v>
      </c>
      <c r="S109" s="6"/>
      <c r="T109" s="22">
        <v>466698863.25153911</v>
      </c>
      <c r="V109" s="22">
        <v>194735.65615384522</v>
      </c>
      <c r="W109" s="6"/>
      <c r="X109" s="22">
        <v>-319976580.1976912</v>
      </c>
      <c r="Y109" s="22">
        <v>809858594.25999999</v>
      </c>
      <c r="Z109" s="22">
        <v>2.0265579223632813E-6</v>
      </c>
    </row>
    <row r="110" spans="1:26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22"/>
      <c r="Q110" s="6"/>
      <c r="R110" s="6"/>
      <c r="S110" s="6"/>
      <c r="T110" s="6"/>
      <c r="V110" s="15">
        <v>194735.65615384519</v>
      </c>
      <c r="W110" s="6"/>
      <c r="X110" s="6"/>
      <c r="Y110" s="22"/>
      <c r="Z110" s="22">
        <v>0</v>
      </c>
    </row>
    <row r="111" spans="1:26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8"/>
      <c r="Q111" s="6"/>
      <c r="R111" s="6"/>
      <c r="S111" s="6"/>
      <c r="T111" s="6"/>
      <c r="V111" s="6"/>
      <c r="W111" s="6"/>
      <c r="X111" s="6"/>
      <c r="Y111" s="8"/>
      <c r="Z111" s="8">
        <v>0</v>
      </c>
    </row>
    <row r="112" spans="1:26" ht="13.5" thickBot="1">
      <c r="C112" s="9" t="s">
        <v>107</v>
      </c>
      <c r="D112" s="27">
        <v>8418033485.4678478</v>
      </c>
      <c r="E112" s="23"/>
      <c r="F112" s="27">
        <v>563974105.59999979</v>
      </c>
      <c r="G112" s="23"/>
      <c r="H112" s="27">
        <v>-67459764.929999888</v>
      </c>
      <c r="I112" s="23"/>
      <c r="J112" s="27">
        <v>0</v>
      </c>
      <c r="K112" s="23"/>
      <c r="L112" s="27">
        <v>496514340.66999984</v>
      </c>
      <c r="M112" s="23"/>
      <c r="N112" s="27">
        <v>8914547826.1378479</v>
      </c>
      <c r="O112" s="6"/>
      <c r="P112" s="27">
        <v>8718437678.2040024</v>
      </c>
      <c r="Q112" s="6"/>
      <c r="R112" s="27">
        <v>-2924134794.136786</v>
      </c>
      <c r="S112" s="6"/>
      <c r="T112" s="27">
        <v>5794302884.0672159</v>
      </c>
      <c r="V112" s="27">
        <v>12553478.238461524</v>
      </c>
      <c r="W112" s="6"/>
      <c r="X112" s="27">
        <v>-2911581315.898324</v>
      </c>
      <c r="Y112" s="27">
        <v>8914547826.1378422</v>
      </c>
      <c r="Z112" s="27">
        <v>0</v>
      </c>
    </row>
    <row r="113" spans="3:26" ht="13.5" thickTop="1">
      <c r="C113" s="28"/>
      <c r="D113" s="253"/>
      <c r="E113" s="254"/>
      <c r="F113" s="253"/>
      <c r="G113" s="254"/>
      <c r="H113" s="253"/>
      <c r="I113" s="254"/>
      <c r="J113" s="253"/>
      <c r="K113" s="254"/>
      <c r="L113" s="253"/>
      <c r="M113" s="254"/>
      <c r="N113" s="253"/>
      <c r="P113" s="253"/>
      <c r="Y113" s="253"/>
      <c r="Z113" s="253"/>
    </row>
    <row r="114" spans="3:26">
      <c r="C114" s="28" t="s">
        <v>108</v>
      </c>
      <c r="D114" s="75">
        <v>6866413085.5400009</v>
      </c>
      <c r="E114" s="255"/>
      <c r="G114" s="255"/>
      <c r="I114" s="255"/>
      <c r="K114" s="255"/>
      <c r="M114" s="255"/>
    </row>
    <row r="115" spans="3:26" s="34" customFormat="1">
      <c r="C115" s="33"/>
      <c r="D115" s="253">
        <v>1551620399.9278469</v>
      </c>
      <c r="E115" s="254"/>
      <c r="F115" s="253"/>
      <c r="G115" s="254"/>
      <c r="H115" s="253"/>
      <c r="I115" s="254"/>
      <c r="J115" s="253"/>
      <c r="K115" s="254"/>
      <c r="L115" s="253"/>
      <c r="M115" s="254"/>
      <c r="N115" s="253"/>
      <c r="P115" s="253"/>
      <c r="Y115" s="253"/>
      <c r="Z115" s="253"/>
    </row>
    <row r="116" spans="3:26" s="34" customFormat="1">
      <c r="C116" s="33"/>
      <c r="D116" s="253"/>
      <c r="E116" s="254"/>
      <c r="F116" s="253"/>
      <c r="G116" s="254"/>
      <c r="H116" s="253"/>
      <c r="I116" s="254"/>
      <c r="J116" s="253"/>
      <c r="K116" s="254"/>
      <c r="L116" s="253"/>
      <c r="M116" s="254"/>
      <c r="N116" s="253"/>
      <c r="P116" s="253"/>
      <c r="Y116" s="253"/>
      <c r="Z116" s="253"/>
    </row>
    <row r="117" spans="3:26" s="34" customFormat="1">
      <c r="D117" s="253"/>
      <c r="E117" s="254"/>
      <c r="F117" s="253"/>
      <c r="G117" s="254"/>
      <c r="H117" s="253"/>
      <c r="I117" s="254"/>
      <c r="J117" s="253"/>
      <c r="K117" s="254"/>
      <c r="L117" s="253"/>
      <c r="M117" s="254"/>
      <c r="N117" s="253"/>
      <c r="P117" s="253"/>
      <c r="Y117" s="253"/>
      <c r="Z117" s="253"/>
    </row>
    <row r="118" spans="3:26" s="34" customFormat="1">
      <c r="D118" s="253"/>
      <c r="E118" s="254"/>
      <c r="F118" s="253"/>
      <c r="G118" s="254"/>
      <c r="H118" s="253"/>
      <c r="I118" s="254"/>
      <c r="J118" s="253"/>
      <c r="K118" s="254"/>
      <c r="L118" s="253"/>
      <c r="M118" s="254"/>
      <c r="N118" s="253"/>
      <c r="P118" s="253"/>
      <c r="Y118" s="253"/>
      <c r="Z118" s="253"/>
    </row>
    <row r="119" spans="3:26" s="34" customFormat="1">
      <c r="D119" s="253"/>
      <c r="E119" s="254"/>
      <c r="F119" s="253"/>
      <c r="G119" s="254"/>
      <c r="H119" s="253"/>
      <c r="I119" s="254"/>
      <c r="J119" s="253"/>
      <c r="K119" s="254"/>
      <c r="L119" s="253"/>
      <c r="M119" s="254"/>
      <c r="N119" s="253"/>
      <c r="P119" s="253"/>
      <c r="Y119" s="253"/>
      <c r="Z119" s="253"/>
    </row>
    <row r="120" spans="3:26" s="34" customFormat="1">
      <c r="D120" s="253"/>
      <c r="E120" s="254"/>
      <c r="F120" s="253"/>
      <c r="G120" s="254"/>
      <c r="H120" s="253"/>
      <c r="I120" s="254"/>
      <c r="J120" s="253"/>
      <c r="K120" s="254"/>
      <c r="L120" s="253"/>
      <c r="M120" s="254"/>
      <c r="N120" s="253"/>
      <c r="P120" s="253"/>
      <c r="Y120" s="253"/>
      <c r="Z120" s="253"/>
    </row>
    <row r="121" spans="3:26" s="34" customFormat="1">
      <c r="D121" s="253"/>
      <c r="E121" s="254"/>
      <c r="F121" s="253"/>
      <c r="G121" s="254"/>
      <c r="H121" s="253"/>
      <c r="I121" s="254"/>
      <c r="J121" s="253"/>
      <c r="K121" s="254"/>
      <c r="L121" s="253"/>
      <c r="M121" s="254"/>
      <c r="N121" s="253"/>
      <c r="P121" s="253"/>
      <c r="Y121" s="253"/>
      <c r="Z121" s="253"/>
    </row>
    <row r="122" spans="3:26" s="34" customFormat="1">
      <c r="D122" s="253"/>
      <c r="E122" s="254"/>
      <c r="F122" s="253"/>
      <c r="G122" s="254"/>
      <c r="H122" s="253"/>
      <c r="I122" s="254"/>
      <c r="J122" s="253"/>
      <c r="K122" s="254"/>
      <c r="L122" s="253"/>
      <c r="M122" s="254"/>
      <c r="N122" s="253"/>
      <c r="P122" s="253"/>
      <c r="Y122" s="253"/>
      <c r="Z122" s="253"/>
    </row>
    <row r="123" spans="3:26" s="34" customFormat="1">
      <c r="D123" s="253"/>
      <c r="E123" s="254"/>
      <c r="F123" s="253"/>
      <c r="G123" s="254"/>
      <c r="H123" s="253"/>
      <c r="I123" s="254"/>
      <c r="J123" s="253"/>
      <c r="K123" s="254"/>
      <c r="L123" s="253"/>
      <c r="M123" s="254"/>
      <c r="N123" s="253"/>
      <c r="P123" s="253"/>
      <c r="Y123" s="253"/>
      <c r="Z123" s="253"/>
    </row>
    <row r="124" spans="3:26" s="34" customFormat="1">
      <c r="D124" s="253"/>
      <c r="E124" s="254"/>
      <c r="F124" s="253"/>
      <c r="G124" s="254"/>
      <c r="H124" s="253"/>
      <c r="I124" s="254"/>
      <c r="J124" s="253"/>
      <c r="K124" s="254"/>
      <c r="L124" s="253"/>
      <c r="M124" s="254"/>
      <c r="N124" s="253"/>
      <c r="P124" s="253"/>
      <c r="Y124" s="253"/>
      <c r="Z124" s="253"/>
    </row>
    <row r="125" spans="3:26" s="34" customFormat="1">
      <c r="D125" s="253"/>
      <c r="E125" s="254"/>
      <c r="F125" s="253"/>
      <c r="G125" s="254"/>
      <c r="H125" s="253"/>
      <c r="I125" s="254"/>
      <c r="J125" s="253"/>
      <c r="K125" s="254"/>
      <c r="L125" s="253"/>
      <c r="M125" s="254"/>
      <c r="N125" s="253"/>
      <c r="P125" s="253"/>
      <c r="Y125" s="253"/>
      <c r="Z125" s="253"/>
    </row>
    <row r="126" spans="3:26" s="34" customFormat="1">
      <c r="D126" s="253"/>
      <c r="E126" s="254"/>
      <c r="F126" s="253"/>
      <c r="G126" s="254"/>
      <c r="H126" s="253"/>
      <c r="I126" s="254"/>
      <c r="J126" s="253"/>
      <c r="K126" s="254"/>
      <c r="L126" s="253"/>
      <c r="M126" s="254"/>
      <c r="N126" s="253"/>
      <c r="P126" s="253"/>
      <c r="Y126" s="253"/>
      <c r="Z126" s="253"/>
    </row>
    <row r="127" spans="3:26" s="34" customFormat="1">
      <c r="D127" s="253"/>
      <c r="E127" s="254"/>
      <c r="F127" s="253"/>
      <c r="G127" s="254"/>
      <c r="H127" s="253"/>
      <c r="I127" s="254"/>
      <c r="J127" s="253"/>
      <c r="K127" s="254"/>
      <c r="L127" s="253"/>
      <c r="M127" s="254"/>
      <c r="N127" s="253"/>
      <c r="P127" s="253"/>
      <c r="Y127" s="253"/>
      <c r="Z127" s="253"/>
    </row>
    <row r="128" spans="3:26" s="34" customFormat="1">
      <c r="D128" s="253"/>
      <c r="E128" s="254"/>
      <c r="F128" s="253"/>
      <c r="G128" s="254"/>
      <c r="H128" s="253"/>
      <c r="I128" s="254"/>
      <c r="J128" s="253"/>
      <c r="K128" s="254"/>
      <c r="L128" s="253"/>
      <c r="M128" s="254"/>
      <c r="N128" s="253"/>
      <c r="P128" s="253"/>
      <c r="Y128" s="253"/>
      <c r="Z128" s="253"/>
    </row>
    <row r="129" spans="3:26" s="34" customFormat="1">
      <c r="C129" s="33"/>
      <c r="D129" s="253"/>
      <c r="E129" s="254"/>
      <c r="F129" s="253"/>
      <c r="G129" s="254"/>
      <c r="H129" s="253"/>
      <c r="I129" s="254"/>
      <c r="J129" s="253"/>
      <c r="K129" s="254"/>
      <c r="L129" s="253"/>
      <c r="M129" s="254"/>
      <c r="N129" s="253"/>
      <c r="P129" s="253"/>
      <c r="Y129" s="253"/>
      <c r="Z129" s="253"/>
    </row>
    <row r="130" spans="3:26" s="34" customFormat="1">
      <c r="D130" s="253"/>
      <c r="E130" s="254"/>
      <c r="F130" s="253"/>
      <c r="G130" s="254"/>
      <c r="H130" s="253"/>
      <c r="I130" s="254"/>
      <c r="J130" s="253"/>
      <c r="K130" s="254"/>
      <c r="L130" s="253"/>
      <c r="M130" s="254"/>
      <c r="N130" s="253"/>
      <c r="P130" s="253"/>
      <c r="Y130" s="253"/>
      <c r="Z130" s="253"/>
    </row>
    <row r="131" spans="3:26" s="34" customFormat="1">
      <c r="D131" s="253"/>
      <c r="E131" s="254"/>
      <c r="F131" s="253"/>
      <c r="G131" s="254"/>
      <c r="H131" s="253"/>
      <c r="I131" s="254"/>
      <c r="J131" s="253"/>
      <c r="K131" s="254"/>
      <c r="L131" s="253"/>
      <c r="M131" s="254"/>
      <c r="N131" s="253"/>
      <c r="P131" s="253"/>
      <c r="Y131" s="253"/>
      <c r="Z131" s="253"/>
    </row>
    <row r="132" spans="3:26" s="34" customFormat="1">
      <c r="D132" s="253"/>
      <c r="E132" s="254"/>
      <c r="F132" s="253"/>
      <c r="G132" s="254"/>
      <c r="H132" s="253"/>
      <c r="I132" s="254"/>
      <c r="J132" s="253"/>
      <c r="K132" s="254"/>
      <c r="L132" s="253"/>
      <c r="M132" s="254"/>
      <c r="N132" s="253"/>
      <c r="P132" s="253"/>
      <c r="Y132" s="253"/>
      <c r="Z132" s="253"/>
    </row>
    <row r="133" spans="3:26" s="34" customFormat="1">
      <c r="D133" s="253"/>
      <c r="E133" s="254"/>
      <c r="F133" s="253"/>
      <c r="G133" s="254"/>
      <c r="H133" s="253"/>
      <c r="I133" s="254"/>
      <c r="J133" s="253"/>
      <c r="K133" s="254"/>
      <c r="L133" s="253"/>
      <c r="M133" s="254"/>
      <c r="N133" s="253"/>
      <c r="P133" s="253"/>
      <c r="Y133" s="253"/>
      <c r="Z133" s="253"/>
    </row>
    <row r="134" spans="3:26" s="34" customFormat="1">
      <c r="D134" s="253"/>
      <c r="E134" s="254"/>
      <c r="F134" s="253"/>
      <c r="G134" s="254"/>
      <c r="H134" s="253"/>
      <c r="I134" s="254"/>
      <c r="J134" s="253"/>
      <c r="K134" s="254"/>
      <c r="L134" s="253"/>
      <c r="M134" s="254"/>
      <c r="N134" s="253"/>
      <c r="P134" s="253"/>
      <c r="Y134" s="253"/>
      <c r="Z134" s="253"/>
    </row>
    <row r="135" spans="3:26" s="34" customFormat="1">
      <c r="D135" s="253"/>
      <c r="E135" s="254"/>
      <c r="F135" s="253"/>
      <c r="G135" s="254"/>
      <c r="H135" s="253"/>
      <c r="I135" s="254"/>
      <c r="J135" s="253"/>
      <c r="K135" s="254"/>
      <c r="L135" s="253"/>
      <c r="M135" s="254"/>
      <c r="N135" s="253"/>
      <c r="P135" s="253"/>
      <c r="Y135" s="253"/>
      <c r="Z135" s="253"/>
    </row>
    <row r="136" spans="3:26" s="34" customFormat="1">
      <c r="D136" s="253"/>
      <c r="E136" s="254"/>
      <c r="F136" s="253"/>
      <c r="G136" s="254"/>
      <c r="H136" s="253"/>
      <c r="I136" s="254"/>
      <c r="J136" s="253"/>
      <c r="K136" s="254"/>
      <c r="L136" s="253"/>
      <c r="M136" s="254"/>
      <c r="N136" s="253"/>
      <c r="P136" s="253"/>
      <c r="Y136" s="253"/>
      <c r="Z136" s="253"/>
    </row>
    <row r="137" spans="3:26" s="34" customFormat="1">
      <c r="D137" s="253"/>
      <c r="E137" s="254"/>
      <c r="F137" s="253"/>
      <c r="G137" s="254"/>
      <c r="H137" s="253"/>
      <c r="I137" s="254"/>
      <c r="J137" s="253"/>
      <c r="K137" s="254"/>
      <c r="L137" s="253"/>
      <c r="M137" s="254"/>
      <c r="N137" s="253"/>
      <c r="P137" s="253"/>
      <c r="Y137" s="253"/>
      <c r="Z137" s="253"/>
    </row>
    <row r="138" spans="3:26" s="34" customFormat="1">
      <c r="D138" s="253"/>
      <c r="E138" s="254"/>
      <c r="F138" s="253"/>
      <c r="G138" s="254"/>
      <c r="H138" s="253"/>
      <c r="I138" s="254"/>
      <c r="J138" s="253"/>
      <c r="K138" s="254"/>
      <c r="L138" s="253"/>
      <c r="M138" s="254"/>
      <c r="N138" s="253"/>
      <c r="P138" s="253"/>
      <c r="Y138" s="253"/>
      <c r="Z138" s="253"/>
    </row>
    <row r="139" spans="3:26" s="34" customFormat="1">
      <c r="C139" s="33"/>
      <c r="D139" s="253"/>
      <c r="E139" s="254"/>
      <c r="F139" s="253"/>
      <c r="G139" s="254"/>
      <c r="H139" s="253"/>
      <c r="I139" s="254"/>
      <c r="J139" s="253"/>
      <c r="K139" s="254"/>
      <c r="L139" s="253"/>
      <c r="M139" s="254"/>
      <c r="N139" s="253"/>
      <c r="P139" s="253"/>
      <c r="Y139" s="253"/>
      <c r="Z139" s="253"/>
    </row>
    <row r="140" spans="3:26" s="34" customFormat="1">
      <c r="D140" s="253"/>
      <c r="E140" s="254"/>
      <c r="F140" s="253"/>
      <c r="G140" s="254"/>
      <c r="H140" s="253"/>
      <c r="I140" s="254"/>
      <c r="J140" s="253"/>
      <c r="K140" s="254"/>
      <c r="L140" s="253"/>
      <c r="M140" s="254"/>
      <c r="N140" s="253"/>
      <c r="P140" s="253"/>
      <c r="Y140" s="253"/>
      <c r="Z140" s="253"/>
    </row>
    <row r="141" spans="3:26" s="34" customFormat="1">
      <c r="D141" s="253"/>
      <c r="E141" s="254"/>
      <c r="F141" s="253"/>
      <c r="G141" s="254"/>
      <c r="H141" s="253"/>
      <c r="I141" s="254"/>
      <c r="J141" s="253"/>
      <c r="K141" s="254"/>
      <c r="L141" s="253"/>
      <c r="M141" s="254"/>
      <c r="N141" s="253"/>
      <c r="P141" s="253"/>
      <c r="Y141" s="253"/>
      <c r="Z141" s="253"/>
    </row>
    <row r="142" spans="3:26" s="34" customFormat="1">
      <c r="D142" s="253"/>
      <c r="E142" s="254"/>
      <c r="F142" s="253"/>
      <c r="G142" s="254"/>
      <c r="H142" s="253"/>
      <c r="I142" s="254"/>
      <c r="J142" s="253"/>
      <c r="K142" s="254"/>
      <c r="L142" s="253"/>
      <c r="M142" s="254"/>
      <c r="N142" s="253"/>
      <c r="P142" s="253"/>
      <c r="Y142" s="253"/>
      <c r="Z142" s="253"/>
    </row>
    <row r="143" spans="3:26" s="34" customFormat="1">
      <c r="D143" s="253"/>
      <c r="E143" s="254"/>
      <c r="F143" s="253"/>
      <c r="G143" s="254"/>
      <c r="H143" s="253"/>
      <c r="I143" s="254"/>
      <c r="J143" s="253"/>
      <c r="K143" s="254"/>
      <c r="L143" s="253"/>
      <c r="M143" s="254"/>
      <c r="N143" s="253"/>
      <c r="P143" s="253"/>
      <c r="Y143" s="253"/>
      <c r="Z143" s="253"/>
    </row>
    <row r="144" spans="3:26" s="34" customFormat="1">
      <c r="D144" s="253"/>
      <c r="E144" s="254"/>
      <c r="F144" s="253"/>
      <c r="G144" s="254"/>
      <c r="H144" s="253"/>
      <c r="I144" s="254"/>
      <c r="J144" s="253"/>
      <c r="K144" s="254"/>
      <c r="L144" s="253"/>
      <c r="M144" s="254"/>
      <c r="N144" s="253"/>
      <c r="P144" s="253"/>
      <c r="Y144" s="253"/>
      <c r="Z144" s="253"/>
    </row>
    <row r="145" spans="3:26" s="34" customFormat="1">
      <c r="D145" s="253"/>
      <c r="E145" s="254"/>
      <c r="F145" s="253"/>
      <c r="G145" s="254"/>
      <c r="H145" s="253"/>
      <c r="I145" s="254"/>
      <c r="J145" s="253"/>
      <c r="K145" s="254"/>
      <c r="L145" s="253"/>
      <c r="M145" s="254"/>
      <c r="N145" s="253"/>
      <c r="P145" s="253"/>
      <c r="Y145" s="253"/>
      <c r="Z145" s="253"/>
    </row>
    <row r="146" spans="3:26" s="34" customFormat="1">
      <c r="D146" s="253"/>
      <c r="E146" s="254"/>
      <c r="F146" s="253"/>
      <c r="G146" s="254"/>
      <c r="H146" s="253"/>
      <c r="I146" s="254"/>
      <c r="J146" s="253"/>
      <c r="K146" s="254"/>
      <c r="L146" s="253"/>
      <c r="M146" s="254"/>
      <c r="N146" s="253"/>
      <c r="P146" s="253"/>
      <c r="Y146" s="253"/>
      <c r="Z146" s="253"/>
    </row>
    <row r="147" spans="3:26" s="34" customFormat="1">
      <c r="D147" s="253"/>
      <c r="E147" s="254"/>
      <c r="F147" s="253"/>
      <c r="G147" s="254"/>
      <c r="H147" s="253"/>
      <c r="I147" s="254"/>
      <c r="J147" s="253"/>
      <c r="K147" s="254"/>
      <c r="L147" s="253"/>
      <c r="M147" s="254"/>
      <c r="N147" s="253"/>
      <c r="P147" s="253"/>
      <c r="Y147" s="253"/>
      <c r="Z147" s="253"/>
    </row>
    <row r="148" spans="3:26" s="34" customFormat="1">
      <c r="C148" s="33"/>
      <c r="D148" s="253"/>
      <c r="E148" s="254"/>
      <c r="F148" s="253"/>
      <c r="G148" s="254"/>
      <c r="H148" s="253"/>
      <c r="I148" s="254"/>
      <c r="J148" s="253"/>
      <c r="K148" s="254"/>
      <c r="L148" s="253"/>
      <c r="M148" s="254"/>
      <c r="N148" s="253"/>
      <c r="P148" s="253"/>
      <c r="Y148" s="253"/>
      <c r="Z148" s="253"/>
    </row>
    <row r="149" spans="3:26" s="34" customFormat="1">
      <c r="D149" s="253"/>
      <c r="E149" s="254"/>
      <c r="F149" s="253"/>
      <c r="G149" s="254"/>
      <c r="H149" s="253"/>
      <c r="I149" s="254"/>
      <c r="J149" s="253"/>
      <c r="K149" s="254"/>
      <c r="L149" s="253"/>
      <c r="M149" s="254"/>
      <c r="N149" s="253"/>
      <c r="P149" s="253"/>
      <c r="Y149" s="253"/>
      <c r="Z149" s="253"/>
    </row>
    <row r="150" spans="3:26" s="34" customFormat="1">
      <c r="D150" s="253"/>
      <c r="E150" s="254"/>
      <c r="F150" s="253"/>
      <c r="G150" s="254"/>
      <c r="H150" s="253"/>
      <c r="I150" s="254"/>
      <c r="J150" s="253"/>
      <c r="K150" s="254"/>
      <c r="L150" s="253"/>
      <c r="M150" s="254"/>
      <c r="N150" s="253"/>
      <c r="P150" s="253"/>
      <c r="Y150" s="253"/>
      <c r="Z150" s="253"/>
    </row>
    <row r="151" spans="3:26" s="34" customFormat="1">
      <c r="D151" s="253"/>
      <c r="E151" s="254"/>
      <c r="F151" s="253"/>
      <c r="G151" s="254"/>
      <c r="H151" s="253"/>
      <c r="I151" s="254"/>
      <c r="J151" s="253"/>
      <c r="K151" s="254"/>
      <c r="L151" s="253"/>
      <c r="M151" s="254"/>
      <c r="N151" s="253"/>
      <c r="P151" s="253"/>
      <c r="Y151" s="253"/>
      <c r="Z151" s="253"/>
    </row>
    <row r="152" spans="3:26" s="34" customFormat="1">
      <c r="D152" s="253"/>
      <c r="E152" s="254"/>
      <c r="F152" s="253"/>
      <c r="G152" s="254"/>
      <c r="H152" s="253"/>
      <c r="I152" s="254"/>
      <c r="J152" s="253"/>
      <c r="K152" s="254"/>
      <c r="L152" s="253"/>
      <c r="M152" s="254"/>
      <c r="N152" s="253"/>
      <c r="P152" s="253"/>
      <c r="Y152" s="253"/>
      <c r="Z152" s="253"/>
    </row>
    <row r="153" spans="3:26" s="34" customFormat="1">
      <c r="C153" s="33"/>
      <c r="D153" s="253"/>
      <c r="E153" s="254"/>
      <c r="F153" s="253"/>
      <c r="G153" s="254"/>
      <c r="H153" s="253"/>
      <c r="I153" s="254"/>
      <c r="J153" s="253"/>
      <c r="K153" s="254"/>
      <c r="L153" s="253"/>
      <c r="M153" s="254"/>
      <c r="N153" s="253"/>
      <c r="P153" s="253"/>
      <c r="Y153" s="253"/>
      <c r="Z153" s="253"/>
    </row>
    <row r="154" spans="3:26" s="34" customFormat="1">
      <c r="D154" s="253"/>
      <c r="E154" s="254"/>
      <c r="F154" s="253"/>
      <c r="G154" s="254"/>
      <c r="H154" s="253"/>
      <c r="I154" s="254"/>
      <c r="J154" s="253"/>
      <c r="K154" s="254"/>
      <c r="L154" s="253"/>
      <c r="M154" s="254"/>
      <c r="N154" s="253"/>
      <c r="P154" s="253"/>
      <c r="Y154" s="253"/>
      <c r="Z154" s="253"/>
    </row>
    <row r="155" spans="3:26" s="34" customFormat="1">
      <c r="D155" s="253"/>
      <c r="E155" s="254"/>
      <c r="F155" s="253"/>
      <c r="G155" s="254"/>
      <c r="H155" s="253"/>
      <c r="I155" s="254"/>
      <c r="J155" s="253"/>
      <c r="K155" s="254"/>
      <c r="L155" s="253"/>
      <c r="M155" s="254"/>
      <c r="N155" s="253"/>
      <c r="P155" s="253"/>
      <c r="Y155" s="253"/>
      <c r="Z155" s="253"/>
    </row>
    <row r="156" spans="3:26" s="34" customFormat="1">
      <c r="D156" s="253"/>
      <c r="E156" s="254"/>
      <c r="F156" s="253"/>
      <c r="G156" s="254"/>
      <c r="H156" s="253"/>
      <c r="I156" s="254"/>
      <c r="J156" s="253"/>
      <c r="K156" s="254"/>
      <c r="L156" s="253"/>
      <c r="M156" s="254"/>
      <c r="N156" s="253"/>
      <c r="P156" s="253"/>
      <c r="Y156" s="253"/>
      <c r="Z156" s="253"/>
    </row>
    <row r="157" spans="3:26" s="34" customFormat="1">
      <c r="D157" s="253"/>
      <c r="E157" s="254"/>
      <c r="F157" s="253"/>
      <c r="G157" s="254"/>
      <c r="H157" s="253"/>
      <c r="I157" s="254"/>
      <c r="J157" s="253"/>
      <c r="K157" s="254"/>
      <c r="L157" s="253"/>
      <c r="M157" s="254"/>
      <c r="N157" s="253"/>
      <c r="P157" s="253"/>
      <c r="Y157" s="253"/>
      <c r="Z157" s="253"/>
    </row>
    <row r="158" spans="3:26" s="34" customFormat="1">
      <c r="D158" s="253"/>
      <c r="E158" s="254"/>
      <c r="F158" s="253"/>
      <c r="G158" s="254"/>
      <c r="H158" s="253"/>
      <c r="I158" s="254"/>
      <c r="J158" s="253"/>
      <c r="K158" s="254"/>
      <c r="L158" s="253"/>
      <c r="M158" s="254"/>
      <c r="N158" s="253"/>
      <c r="P158" s="253"/>
      <c r="Y158" s="253"/>
      <c r="Z158" s="253"/>
    </row>
    <row r="159" spans="3:26" s="34" customFormat="1">
      <c r="D159" s="253"/>
      <c r="E159" s="254"/>
      <c r="F159" s="253"/>
      <c r="G159" s="254"/>
      <c r="H159" s="253"/>
      <c r="I159" s="254"/>
      <c r="J159" s="253"/>
      <c r="K159" s="254"/>
      <c r="L159" s="253"/>
      <c r="M159" s="254"/>
      <c r="N159" s="253"/>
      <c r="P159" s="253"/>
      <c r="Y159" s="253"/>
      <c r="Z159" s="253"/>
    </row>
    <row r="160" spans="3:26" s="34" customFormat="1">
      <c r="D160" s="253"/>
      <c r="E160" s="254"/>
      <c r="F160" s="253"/>
      <c r="G160" s="254"/>
      <c r="H160" s="253"/>
      <c r="I160" s="254"/>
      <c r="J160" s="253"/>
      <c r="K160" s="254"/>
      <c r="L160" s="253"/>
      <c r="M160" s="254"/>
      <c r="N160" s="253"/>
      <c r="P160" s="253"/>
      <c r="Y160" s="253"/>
      <c r="Z160" s="253"/>
    </row>
    <row r="161" spans="3:26" s="34" customFormat="1">
      <c r="D161" s="253"/>
      <c r="E161" s="254"/>
      <c r="F161" s="253"/>
      <c r="G161" s="254"/>
      <c r="H161" s="253"/>
      <c r="I161" s="254"/>
      <c r="J161" s="253"/>
      <c r="K161" s="254"/>
      <c r="L161" s="253"/>
      <c r="M161" s="254"/>
      <c r="N161" s="253"/>
      <c r="P161" s="253"/>
      <c r="Y161" s="253"/>
      <c r="Z161" s="253"/>
    </row>
    <row r="162" spans="3:26" s="34" customFormat="1">
      <c r="C162" s="33"/>
      <c r="D162" s="253"/>
      <c r="E162" s="254"/>
      <c r="F162" s="253"/>
      <c r="G162" s="254"/>
      <c r="H162" s="253"/>
      <c r="I162" s="254"/>
      <c r="J162" s="253"/>
      <c r="K162" s="254"/>
      <c r="L162" s="253"/>
      <c r="M162" s="254"/>
      <c r="N162" s="253"/>
      <c r="P162" s="253"/>
      <c r="Y162" s="253"/>
      <c r="Z162" s="253"/>
    </row>
    <row r="163" spans="3:26" s="34" customFormat="1">
      <c r="D163" s="253"/>
      <c r="E163" s="254"/>
      <c r="F163" s="253"/>
      <c r="G163" s="254"/>
      <c r="H163" s="253"/>
      <c r="I163" s="254"/>
      <c r="J163" s="253"/>
      <c r="K163" s="254"/>
      <c r="L163" s="253"/>
      <c r="M163" s="254"/>
      <c r="N163" s="253"/>
      <c r="P163" s="253"/>
      <c r="Y163" s="253"/>
      <c r="Z163" s="253"/>
    </row>
    <row r="164" spans="3:26" s="34" customFormat="1">
      <c r="D164" s="253"/>
      <c r="E164" s="254"/>
      <c r="F164" s="253"/>
      <c r="G164" s="254"/>
      <c r="H164" s="253"/>
      <c r="I164" s="254"/>
      <c r="J164" s="253"/>
      <c r="K164" s="254"/>
      <c r="L164" s="253"/>
      <c r="M164" s="254"/>
      <c r="N164" s="253"/>
      <c r="P164" s="253"/>
      <c r="Y164" s="253"/>
      <c r="Z164" s="253"/>
    </row>
    <row r="165" spans="3:26" s="34" customFormat="1">
      <c r="D165" s="253"/>
      <c r="E165" s="254"/>
      <c r="F165" s="253"/>
      <c r="G165" s="254"/>
      <c r="H165" s="253"/>
      <c r="I165" s="254"/>
      <c r="J165" s="253"/>
      <c r="K165" s="254"/>
      <c r="L165" s="253"/>
      <c r="M165" s="254"/>
      <c r="N165" s="253"/>
      <c r="P165" s="253"/>
      <c r="Y165" s="253"/>
      <c r="Z165" s="253"/>
    </row>
    <row r="166" spans="3:26" s="34" customFormat="1">
      <c r="D166" s="253"/>
      <c r="E166" s="254"/>
      <c r="F166" s="253"/>
      <c r="G166" s="254"/>
      <c r="H166" s="253"/>
      <c r="I166" s="254"/>
      <c r="J166" s="253"/>
      <c r="K166" s="254"/>
      <c r="L166" s="253"/>
      <c r="M166" s="254"/>
      <c r="N166" s="253"/>
      <c r="P166" s="253"/>
      <c r="Y166" s="253"/>
      <c r="Z166" s="253"/>
    </row>
    <row r="167" spans="3:26" s="34" customFormat="1">
      <c r="D167" s="253"/>
      <c r="E167" s="254"/>
      <c r="F167" s="253"/>
      <c r="G167" s="254"/>
      <c r="H167" s="253"/>
      <c r="I167" s="254"/>
      <c r="J167" s="253"/>
      <c r="K167" s="254"/>
      <c r="L167" s="253"/>
      <c r="M167" s="254"/>
      <c r="N167" s="253"/>
      <c r="P167" s="253"/>
      <c r="Y167" s="253"/>
      <c r="Z167" s="253"/>
    </row>
    <row r="168" spans="3:26" s="34" customFormat="1">
      <c r="D168" s="253"/>
      <c r="E168" s="254"/>
      <c r="F168" s="253"/>
      <c r="G168" s="254"/>
      <c r="H168" s="253"/>
      <c r="I168" s="254"/>
      <c r="J168" s="253"/>
      <c r="K168" s="254"/>
      <c r="L168" s="253"/>
      <c r="M168" s="254"/>
      <c r="N168" s="253"/>
      <c r="P168" s="253"/>
      <c r="Y168" s="253"/>
      <c r="Z168" s="253"/>
    </row>
    <row r="169" spans="3:26" s="34" customFormat="1">
      <c r="D169" s="253"/>
      <c r="E169" s="254"/>
      <c r="F169" s="253"/>
      <c r="G169" s="254"/>
      <c r="H169" s="253"/>
      <c r="I169" s="254"/>
      <c r="J169" s="253"/>
      <c r="K169" s="254"/>
      <c r="L169" s="253"/>
      <c r="M169" s="254"/>
      <c r="N169" s="253"/>
      <c r="P169" s="253"/>
      <c r="Y169" s="253"/>
      <c r="Z169" s="253"/>
    </row>
    <row r="170" spans="3:26" s="34" customFormat="1">
      <c r="C170" s="33"/>
      <c r="D170" s="253"/>
      <c r="E170" s="254"/>
      <c r="F170" s="253"/>
      <c r="G170" s="254"/>
      <c r="H170" s="253"/>
      <c r="I170" s="254"/>
      <c r="J170" s="253"/>
      <c r="K170" s="254"/>
      <c r="L170" s="253"/>
      <c r="M170" s="254"/>
      <c r="N170" s="253"/>
      <c r="P170" s="253"/>
      <c r="Y170" s="253"/>
      <c r="Z170" s="253"/>
    </row>
    <row r="171" spans="3:26" s="34" customFormat="1">
      <c r="D171" s="253"/>
      <c r="E171" s="254"/>
      <c r="F171" s="253"/>
      <c r="G171" s="254"/>
      <c r="H171" s="253"/>
      <c r="I171" s="254"/>
      <c r="J171" s="253"/>
      <c r="K171" s="254"/>
      <c r="L171" s="253"/>
      <c r="M171" s="254"/>
      <c r="N171" s="253"/>
      <c r="P171" s="253"/>
      <c r="Y171" s="253"/>
      <c r="Z171" s="253"/>
    </row>
    <row r="172" spans="3:26" s="34" customFormat="1">
      <c r="D172" s="253"/>
      <c r="E172" s="254"/>
      <c r="F172" s="253"/>
      <c r="G172" s="254"/>
      <c r="H172" s="253"/>
      <c r="I172" s="254"/>
      <c r="J172" s="253"/>
      <c r="K172" s="254"/>
      <c r="L172" s="253"/>
      <c r="M172" s="254"/>
      <c r="N172" s="253"/>
      <c r="P172" s="253"/>
      <c r="Y172" s="253"/>
      <c r="Z172" s="253"/>
    </row>
    <row r="173" spans="3:26" s="34" customFormat="1">
      <c r="D173" s="253"/>
      <c r="E173" s="254"/>
      <c r="F173" s="253"/>
      <c r="G173" s="254"/>
      <c r="H173" s="253"/>
      <c r="I173" s="254"/>
      <c r="J173" s="253"/>
      <c r="K173" s="254"/>
      <c r="L173" s="253"/>
      <c r="M173" s="254"/>
      <c r="N173" s="253"/>
      <c r="O173" s="35"/>
      <c r="P173" s="253"/>
      <c r="Q173" s="35"/>
      <c r="W173" s="35"/>
      <c r="Y173" s="253"/>
      <c r="Z173" s="253"/>
    </row>
    <row r="174" spans="3:26" s="34" customFormat="1">
      <c r="D174" s="253"/>
      <c r="E174" s="254"/>
      <c r="F174" s="253"/>
      <c r="G174" s="254"/>
      <c r="H174" s="253"/>
      <c r="I174" s="254"/>
      <c r="J174" s="253"/>
      <c r="K174" s="254"/>
      <c r="L174" s="253"/>
      <c r="M174" s="254"/>
      <c r="N174" s="253"/>
      <c r="O174" s="35"/>
      <c r="P174" s="253"/>
      <c r="Q174" s="35"/>
      <c r="W174" s="35"/>
      <c r="Y174" s="253"/>
      <c r="Z174" s="253"/>
    </row>
    <row r="175" spans="3:26" s="34" customFormat="1">
      <c r="D175" s="253"/>
      <c r="E175" s="254"/>
      <c r="F175" s="253"/>
      <c r="G175" s="254"/>
      <c r="H175" s="253"/>
      <c r="I175" s="254"/>
      <c r="J175" s="253"/>
      <c r="K175" s="254"/>
      <c r="L175" s="253"/>
      <c r="M175" s="254"/>
      <c r="N175" s="253"/>
      <c r="O175" s="35"/>
      <c r="P175" s="253"/>
      <c r="Q175" s="35"/>
      <c r="W175" s="35"/>
      <c r="Y175" s="253"/>
      <c r="Z175" s="253"/>
    </row>
    <row r="176" spans="3:26" s="34" customFormat="1">
      <c r="D176" s="253"/>
      <c r="E176" s="254"/>
      <c r="F176" s="253"/>
      <c r="G176" s="254"/>
      <c r="H176" s="253"/>
      <c r="I176" s="254"/>
      <c r="J176" s="253"/>
      <c r="K176" s="254"/>
      <c r="L176" s="253"/>
      <c r="M176" s="254"/>
      <c r="N176" s="253"/>
      <c r="O176" s="35"/>
      <c r="P176" s="253"/>
      <c r="Q176" s="35"/>
      <c r="W176" s="35"/>
      <c r="Y176" s="253"/>
      <c r="Z176" s="253"/>
    </row>
    <row r="177" spans="3:26" s="34" customFormat="1">
      <c r="D177" s="253"/>
      <c r="E177" s="254"/>
      <c r="F177" s="253"/>
      <c r="G177" s="254"/>
      <c r="H177" s="253"/>
      <c r="I177" s="254"/>
      <c r="J177" s="253"/>
      <c r="K177" s="254"/>
      <c r="L177" s="253"/>
      <c r="M177" s="254"/>
      <c r="N177" s="253"/>
      <c r="P177" s="253"/>
      <c r="Y177" s="253"/>
      <c r="Z177" s="253"/>
    </row>
    <row r="178" spans="3:26" s="34" customFormat="1">
      <c r="D178" s="253"/>
      <c r="E178" s="254"/>
      <c r="F178" s="253"/>
      <c r="G178" s="254"/>
      <c r="H178" s="253"/>
      <c r="I178" s="254"/>
      <c r="J178" s="253"/>
      <c r="K178" s="254"/>
      <c r="L178" s="253"/>
      <c r="M178" s="254"/>
      <c r="N178" s="253"/>
      <c r="P178" s="253"/>
      <c r="Y178" s="253"/>
      <c r="Z178" s="253"/>
    </row>
    <row r="179" spans="3:26" s="34" customFormat="1">
      <c r="D179" s="253"/>
      <c r="E179" s="254"/>
      <c r="F179" s="253"/>
      <c r="G179" s="254"/>
      <c r="H179" s="253"/>
      <c r="I179" s="254"/>
      <c r="J179" s="253"/>
      <c r="K179" s="254"/>
      <c r="L179" s="253"/>
      <c r="M179" s="254"/>
      <c r="N179" s="253"/>
      <c r="P179" s="253"/>
      <c r="Y179" s="253"/>
      <c r="Z179" s="253"/>
    </row>
    <row r="180" spans="3:26" s="34" customFormat="1">
      <c r="C180" s="33"/>
      <c r="D180" s="253"/>
      <c r="E180" s="254"/>
      <c r="F180" s="253"/>
      <c r="G180" s="254"/>
      <c r="H180" s="253"/>
      <c r="I180" s="254"/>
      <c r="J180" s="253"/>
      <c r="K180" s="254"/>
      <c r="L180" s="253"/>
      <c r="M180" s="254"/>
      <c r="N180" s="253"/>
      <c r="P180" s="253"/>
      <c r="Y180" s="253"/>
      <c r="Z180" s="253"/>
    </row>
    <row r="181" spans="3:26" s="34" customFormat="1">
      <c r="D181" s="253"/>
      <c r="E181" s="254"/>
      <c r="F181" s="253"/>
      <c r="G181" s="254"/>
      <c r="H181" s="253"/>
      <c r="I181" s="254"/>
      <c r="J181" s="253"/>
      <c r="K181" s="254"/>
      <c r="L181" s="253"/>
      <c r="M181" s="254"/>
      <c r="N181" s="253"/>
      <c r="P181" s="253"/>
      <c r="Y181" s="253"/>
      <c r="Z181" s="253"/>
    </row>
    <row r="182" spans="3:26" s="34" customFormat="1">
      <c r="D182" s="253"/>
      <c r="E182" s="254"/>
      <c r="F182" s="253"/>
      <c r="G182" s="254"/>
      <c r="H182" s="253"/>
      <c r="I182" s="254"/>
      <c r="J182" s="253"/>
      <c r="K182" s="254"/>
      <c r="L182" s="253"/>
      <c r="M182" s="254"/>
      <c r="N182" s="253"/>
      <c r="P182" s="253"/>
      <c r="Y182" s="253"/>
      <c r="Z182" s="253"/>
    </row>
    <row r="183" spans="3:26" s="34" customFormat="1">
      <c r="C183" s="33"/>
      <c r="D183" s="253"/>
      <c r="E183" s="254"/>
      <c r="F183" s="253"/>
      <c r="G183" s="254"/>
      <c r="H183" s="253"/>
      <c r="I183" s="254"/>
      <c r="J183" s="253"/>
      <c r="K183" s="254"/>
      <c r="L183" s="253"/>
      <c r="M183" s="254"/>
      <c r="N183" s="253"/>
      <c r="P183" s="253"/>
      <c r="Y183" s="253"/>
      <c r="Z183" s="253"/>
    </row>
    <row r="184" spans="3:26">
      <c r="E184" s="255"/>
      <c r="G184" s="255"/>
      <c r="I184" s="255"/>
      <c r="K184" s="255"/>
      <c r="M184" s="255"/>
    </row>
    <row r="185" spans="3:26">
      <c r="E185" s="255"/>
      <c r="G185" s="255"/>
      <c r="I185" s="255"/>
      <c r="K185" s="255"/>
      <c r="M185" s="255"/>
    </row>
    <row r="186" spans="3:26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Y186" s="2"/>
      <c r="Z186" s="2"/>
    </row>
    <row r="187" spans="3:26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Y187" s="2"/>
      <c r="Z187" s="2"/>
    </row>
    <row r="188" spans="3:26">
      <c r="C188" s="96" t="str">
        <f>C3</f>
        <v>FORECAST PERIOD JULY 1, 2015 - JUNE 30, 2016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Y188" s="2"/>
      <c r="Z188" s="2"/>
    </row>
    <row r="189" spans="3:26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"/>
      <c r="Q189" s="36"/>
      <c r="R189" s="36"/>
      <c r="S189" s="36"/>
      <c r="T189" s="36"/>
      <c r="V189" s="36"/>
      <c r="W189" s="36"/>
      <c r="X189" s="36"/>
      <c r="Y189" s="3"/>
      <c r="Z189" s="3"/>
    </row>
    <row r="190" spans="3:26">
      <c r="C190" s="3"/>
      <c r="D190" s="37" t="s">
        <v>1876</v>
      </c>
      <c r="E190" s="3"/>
      <c r="F190" s="3"/>
      <c r="G190" s="3"/>
      <c r="H190" s="3"/>
      <c r="I190" s="3"/>
      <c r="J190" s="3"/>
      <c r="K190" s="3"/>
      <c r="L190" s="3"/>
      <c r="M190" s="3"/>
      <c r="N190" s="37" t="s">
        <v>1877</v>
      </c>
      <c r="O190" s="36"/>
      <c r="P190" s="37" t="s">
        <v>1878</v>
      </c>
      <c r="Q190" s="36"/>
      <c r="R190" s="36"/>
      <c r="S190" s="36"/>
      <c r="T190" s="36"/>
      <c r="V190" s="36"/>
      <c r="W190" s="36"/>
      <c r="X190" s="36"/>
      <c r="Y190" s="3" t="s">
        <v>1877</v>
      </c>
      <c r="Z190" s="3"/>
    </row>
    <row r="191" spans="3:26">
      <c r="C191" s="36"/>
      <c r="D191" s="38" t="s">
        <v>5</v>
      </c>
      <c r="E191" s="36"/>
      <c r="F191" s="31"/>
      <c r="G191" s="36"/>
      <c r="H191" s="31"/>
      <c r="I191" s="36"/>
      <c r="J191" s="38" t="s">
        <v>6</v>
      </c>
      <c r="K191" s="36"/>
      <c r="L191" s="31"/>
      <c r="M191" s="36"/>
      <c r="N191" s="38" t="s">
        <v>7</v>
      </c>
      <c r="O191" s="36"/>
      <c r="P191" s="38" t="s">
        <v>7</v>
      </c>
      <c r="Q191" s="36"/>
      <c r="R191" s="36"/>
      <c r="S191" s="36"/>
      <c r="T191" s="39" t="s">
        <v>8</v>
      </c>
      <c r="V191" s="252" t="s">
        <v>1254</v>
      </c>
      <c r="W191" s="6"/>
      <c r="X191" s="252" t="s">
        <v>14</v>
      </c>
      <c r="Y191" s="38" t="s">
        <v>7</v>
      </c>
      <c r="Z191" s="38"/>
    </row>
    <row r="192" spans="3:26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9</v>
      </c>
      <c r="Q192" s="6"/>
      <c r="R192" s="40" t="s">
        <v>14</v>
      </c>
      <c r="S192" s="6"/>
      <c r="T192" s="40" t="s">
        <v>15</v>
      </c>
      <c r="V192" s="11" t="s">
        <v>1255</v>
      </c>
      <c r="W192" s="6"/>
      <c r="X192" s="11" t="s">
        <v>1256</v>
      </c>
      <c r="Y192" s="40" t="s">
        <v>9</v>
      </c>
      <c r="Z192" s="40"/>
    </row>
    <row r="193" spans="1:26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41"/>
      <c r="Q193" s="6"/>
      <c r="R193" s="6"/>
      <c r="S193" s="6"/>
      <c r="T193" s="6"/>
      <c r="V193" s="6"/>
      <c r="W193" s="6"/>
      <c r="X193" s="6"/>
      <c r="Y193" s="41"/>
      <c r="Z193" s="41"/>
    </row>
    <row r="194" spans="1:26">
      <c r="C194" s="39" t="s">
        <v>18</v>
      </c>
      <c r="D194" s="31"/>
      <c r="E194" s="36"/>
      <c r="F194" s="31"/>
      <c r="G194" s="36"/>
      <c r="H194" s="31"/>
      <c r="I194" s="36"/>
      <c r="J194" s="31"/>
      <c r="K194" s="36"/>
      <c r="L194" s="31"/>
      <c r="M194" s="36"/>
      <c r="N194" s="31"/>
      <c r="O194" s="6"/>
      <c r="P194" s="31"/>
      <c r="Q194" s="6"/>
      <c r="R194" s="6"/>
      <c r="S194" s="6"/>
      <c r="T194" s="6"/>
      <c r="V194" s="6"/>
      <c r="W194" s="6"/>
      <c r="X194" s="6"/>
      <c r="Y194" s="31"/>
      <c r="Z194" s="31"/>
    </row>
    <row r="195" spans="1:26">
      <c r="C195" s="39" t="s">
        <v>19</v>
      </c>
      <c r="D195" s="31"/>
      <c r="E195" s="42"/>
      <c r="F195" s="31"/>
      <c r="G195" s="42"/>
      <c r="H195" s="31"/>
      <c r="I195" s="42"/>
      <c r="J195" s="31"/>
      <c r="K195" s="42"/>
      <c r="L195" s="31"/>
      <c r="M195" s="42"/>
      <c r="N195" s="31"/>
      <c r="O195" s="42"/>
      <c r="P195" s="31"/>
      <c r="Q195" s="42"/>
      <c r="R195" s="36"/>
      <c r="S195" s="36"/>
      <c r="T195" s="36"/>
      <c r="V195" s="36"/>
      <c r="W195" s="42"/>
      <c r="X195" s="36"/>
      <c r="Y195" s="31"/>
      <c r="Z195" s="31"/>
    </row>
    <row r="196" spans="1:26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31">
        <v>193250.43999999997</v>
      </c>
      <c r="Q196" s="42"/>
      <c r="R196" s="43">
        <v>-68006.300000000017</v>
      </c>
      <c r="S196" s="36"/>
      <c r="T196" s="43">
        <v>125244.13999999996</v>
      </c>
      <c r="V196" s="15">
        <v>0</v>
      </c>
      <c r="W196" s="42"/>
      <c r="X196" s="43">
        <v>-68006.300000000017</v>
      </c>
      <c r="Y196" s="31">
        <v>193250.44</v>
      </c>
      <c r="Z196" s="31">
        <v>0</v>
      </c>
    </row>
    <row r="197" spans="1:26">
      <c r="A197" s="2" t="s">
        <v>11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31">
        <v>0</v>
      </c>
      <c r="Q197" s="42"/>
      <c r="R197" s="43">
        <v>0</v>
      </c>
      <c r="S197" s="36"/>
      <c r="T197" s="43">
        <v>0</v>
      </c>
      <c r="V197" s="43">
        <v>0</v>
      </c>
      <c r="W197" s="42"/>
      <c r="X197" s="43">
        <v>0</v>
      </c>
      <c r="Y197" s="31">
        <v>0</v>
      </c>
      <c r="Z197" s="31">
        <v>0</v>
      </c>
    </row>
    <row r="198" spans="1:26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31">
        <v>448173.5999999991</v>
      </c>
      <c r="Q198" s="42"/>
      <c r="R198" s="43">
        <v>-130138.68</v>
      </c>
      <c r="S198" s="36"/>
      <c r="T198" s="43">
        <v>318034.91999999911</v>
      </c>
      <c r="V198" s="43">
        <v>0</v>
      </c>
      <c r="W198" s="42"/>
      <c r="X198" s="43">
        <v>-130138.68</v>
      </c>
      <c r="Y198" s="31">
        <v>448173.59999999899</v>
      </c>
      <c r="Z198" s="31">
        <v>0</v>
      </c>
    </row>
    <row r="199" spans="1:26">
      <c r="A199" s="2" t="s">
        <v>110</v>
      </c>
      <c r="B199" s="2" t="str">
        <f t="shared" si="7"/>
        <v>362</v>
      </c>
      <c r="C199" s="36" t="s">
        <v>24</v>
      </c>
      <c r="D199" s="31">
        <v>7845255.3799999999</v>
      </c>
      <c r="E199" s="42"/>
      <c r="F199" s="31">
        <v>0</v>
      </c>
      <c r="G199" s="42"/>
      <c r="H199" s="31">
        <v>0</v>
      </c>
      <c r="I199" s="42"/>
      <c r="J199" s="8">
        <v>0</v>
      </c>
      <c r="K199" s="42"/>
      <c r="L199" s="31">
        <v>0</v>
      </c>
      <c r="M199" s="42"/>
      <c r="N199" s="31">
        <v>7845255.3799999999</v>
      </c>
      <c r="O199" s="42"/>
      <c r="P199" s="31">
        <v>7845255.3800000018</v>
      </c>
      <c r="Q199" s="42"/>
      <c r="R199" s="43">
        <v>-3024265.5999999908</v>
      </c>
      <c r="S199" s="36"/>
      <c r="T199" s="43">
        <v>4820989.7800000105</v>
      </c>
      <c r="V199" s="43">
        <v>0</v>
      </c>
      <c r="W199" s="42"/>
      <c r="X199" s="43">
        <v>-3024265.5999999908</v>
      </c>
      <c r="Y199" s="31">
        <v>7845255.3799999999</v>
      </c>
      <c r="Z199" s="31">
        <v>0</v>
      </c>
    </row>
    <row r="200" spans="1:26">
      <c r="A200" s="2" t="s">
        <v>110</v>
      </c>
      <c r="B200" s="2" t="str">
        <f t="shared" si="7"/>
        <v>364</v>
      </c>
      <c r="C200" s="36" t="s">
        <v>25</v>
      </c>
      <c r="D200" s="31">
        <v>26032955.709999997</v>
      </c>
      <c r="E200" s="42"/>
      <c r="F200" s="31">
        <v>189236.37999999986</v>
      </c>
      <c r="G200" s="42"/>
      <c r="H200" s="31">
        <v>0</v>
      </c>
      <c r="I200" s="42"/>
      <c r="J200" s="31">
        <v>0</v>
      </c>
      <c r="K200" s="42"/>
      <c r="L200" s="31">
        <v>189236.37999999986</v>
      </c>
      <c r="M200" s="42"/>
      <c r="N200" s="31">
        <v>26222192.089999996</v>
      </c>
      <c r="O200" s="42"/>
      <c r="P200" s="31">
        <v>26127299.353846062</v>
      </c>
      <c r="Q200" s="42"/>
      <c r="R200" s="43">
        <v>-11978915.774615385</v>
      </c>
      <c r="S200" s="36"/>
      <c r="T200" s="43">
        <v>14148383.579230677</v>
      </c>
      <c r="V200" s="43">
        <v>39895.522478153362</v>
      </c>
      <c r="W200" s="42"/>
      <c r="X200" s="43">
        <v>-11939020.252137231</v>
      </c>
      <c r="Y200" s="31">
        <v>26222192.089999899</v>
      </c>
      <c r="Z200" s="31">
        <v>-9.6857547760009766E-8</v>
      </c>
    </row>
    <row r="201" spans="1:26">
      <c r="A201" s="2" t="s">
        <v>110</v>
      </c>
      <c r="B201" s="2" t="str">
        <f t="shared" si="7"/>
        <v>365</v>
      </c>
      <c r="C201" s="36" t="s">
        <v>26</v>
      </c>
      <c r="D201" s="31">
        <v>22622779.579999998</v>
      </c>
      <c r="E201" s="42"/>
      <c r="F201" s="31">
        <v>0</v>
      </c>
      <c r="G201" s="42"/>
      <c r="H201" s="31">
        <v>0</v>
      </c>
      <c r="I201" s="42"/>
      <c r="J201" s="31">
        <v>0</v>
      </c>
      <c r="K201" s="42"/>
      <c r="L201" s="31">
        <v>0</v>
      </c>
      <c r="M201" s="42"/>
      <c r="N201" s="31">
        <v>22622779.579999998</v>
      </c>
      <c r="O201" s="42"/>
      <c r="P201" s="31">
        <v>22622779.579999994</v>
      </c>
      <c r="Q201" s="42"/>
      <c r="R201" s="43">
        <v>-10031764.079999937</v>
      </c>
      <c r="S201" s="36"/>
      <c r="T201" s="43">
        <v>12591015.500000058</v>
      </c>
      <c r="V201" s="43">
        <v>0</v>
      </c>
      <c r="W201" s="42"/>
      <c r="X201" s="43">
        <v>-10031764.079999937</v>
      </c>
      <c r="Y201" s="31">
        <v>22622779.579999998</v>
      </c>
      <c r="Z201" s="31">
        <v>0</v>
      </c>
    </row>
    <row r="202" spans="1:26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8">
        <v>0</v>
      </c>
      <c r="Q202" s="44"/>
      <c r="R202" s="15">
        <v>0</v>
      </c>
      <c r="S202" s="6"/>
      <c r="T202" s="15">
        <v>0</v>
      </c>
      <c r="V202" s="15">
        <v>0</v>
      </c>
      <c r="W202" s="44"/>
      <c r="X202" s="15">
        <v>0</v>
      </c>
      <c r="Y202" s="8">
        <v>0</v>
      </c>
      <c r="Z202" s="8">
        <v>0</v>
      </c>
    </row>
    <row r="203" spans="1:26">
      <c r="A203" s="2" t="s">
        <v>110</v>
      </c>
      <c r="B203" s="2" t="str">
        <f t="shared" si="7"/>
        <v>367</v>
      </c>
      <c r="C203" s="36" t="s">
        <v>28</v>
      </c>
      <c r="D203" s="31">
        <v>3884464.4</v>
      </c>
      <c r="E203" s="42"/>
      <c r="F203" s="31">
        <v>452136.2999999997</v>
      </c>
      <c r="G203" s="42"/>
      <c r="H203" s="31">
        <v>0</v>
      </c>
      <c r="I203" s="42"/>
      <c r="J203" s="31">
        <v>0</v>
      </c>
      <c r="K203" s="42"/>
      <c r="L203" s="31">
        <v>452136.2999999997</v>
      </c>
      <c r="M203" s="42"/>
      <c r="N203" s="31">
        <v>4336600.6999999993</v>
      </c>
      <c r="O203" s="42"/>
      <c r="P203" s="31">
        <v>4107122.5069230776</v>
      </c>
      <c r="Q203" s="42"/>
      <c r="R203" s="43">
        <v>-438967.55076923023</v>
      </c>
      <c r="S203" s="36"/>
      <c r="T203" s="43">
        <v>3668154.9561538473</v>
      </c>
      <c r="V203" s="43">
        <v>95321.068389910521</v>
      </c>
      <c r="W203" s="42"/>
      <c r="X203" s="43">
        <v>-343646.48237931973</v>
      </c>
      <c r="Y203" s="31">
        <v>4336600.7</v>
      </c>
      <c r="Z203" s="31">
        <v>0</v>
      </c>
    </row>
    <row r="204" spans="1:26">
      <c r="A204" s="2" t="s">
        <v>110</v>
      </c>
      <c r="B204" s="2" t="str">
        <f t="shared" si="7"/>
        <v>368</v>
      </c>
      <c r="C204" s="36" t="s">
        <v>29</v>
      </c>
      <c r="D204" s="31">
        <v>13923824.32</v>
      </c>
      <c r="E204" s="42"/>
      <c r="F204" s="31">
        <v>0</v>
      </c>
      <c r="G204" s="42"/>
      <c r="H204" s="31">
        <v>0</v>
      </c>
      <c r="I204" s="42"/>
      <c r="J204" s="31">
        <v>0</v>
      </c>
      <c r="K204" s="42"/>
      <c r="L204" s="31">
        <v>0</v>
      </c>
      <c r="M204" s="42"/>
      <c r="N204" s="31">
        <v>13923824.32</v>
      </c>
      <c r="O204" s="42"/>
      <c r="P204" s="31">
        <v>13923824.320000002</v>
      </c>
      <c r="Q204" s="42"/>
      <c r="R204" s="43">
        <v>-7907922.9800000014</v>
      </c>
      <c r="S204" s="36"/>
      <c r="T204" s="43">
        <v>6015901.3400000008</v>
      </c>
      <c r="V204" s="43">
        <v>0</v>
      </c>
      <c r="W204" s="42"/>
      <c r="X204" s="43">
        <v>-7907922.9800000014</v>
      </c>
      <c r="Y204" s="31">
        <v>13923824.32</v>
      </c>
      <c r="Z204" s="31">
        <v>0</v>
      </c>
    </row>
    <row r="205" spans="1:26">
      <c r="A205" s="2" t="s">
        <v>110</v>
      </c>
      <c r="B205" s="2" t="str">
        <f t="shared" si="7"/>
        <v>369</v>
      </c>
      <c r="C205" s="36" t="s">
        <v>30</v>
      </c>
      <c r="D205" s="31">
        <v>5218706.4200000009</v>
      </c>
      <c r="E205" s="42"/>
      <c r="F205" s="31">
        <v>0</v>
      </c>
      <c r="G205" s="42"/>
      <c r="H205" s="31">
        <v>0</v>
      </c>
      <c r="I205" s="42"/>
      <c r="J205" s="31">
        <v>0</v>
      </c>
      <c r="K205" s="42"/>
      <c r="L205" s="31">
        <v>0</v>
      </c>
      <c r="M205" s="42"/>
      <c r="N205" s="31">
        <v>5218706.4200000009</v>
      </c>
      <c r="O205" s="42"/>
      <c r="P205" s="31">
        <v>5218706.4200000018</v>
      </c>
      <c r="Q205" s="42"/>
      <c r="R205" s="43">
        <v>-4107143.24</v>
      </c>
      <c r="S205" s="36"/>
      <c r="T205" s="43">
        <v>1111563.1800000016</v>
      </c>
      <c r="V205" s="43">
        <v>0</v>
      </c>
      <c r="W205" s="42"/>
      <c r="X205" s="43">
        <v>-4107143.24</v>
      </c>
      <c r="Y205" s="31">
        <v>5218706.4200000009</v>
      </c>
      <c r="Z205" s="31">
        <v>0</v>
      </c>
    </row>
    <row r="206" spans="1:26">
      <c r="A206" s="2" t="s">
        <v>110</v>
      </c>
      <c r="B206" s="2" t="str">
        <f t="shared" si="7"/>
        <v>370</v>
      </c>
      <c r="C206" s="36" t="s">
        <v>31</v>
      </c>
      <c r="D206" s="31">
        <v>3759365.63</v>
      </c>
      <c r="E206" s="42"/>
      <c r="F206" s="31">
        <v>0</v>
      </c>
      <c r="G206" s="42"/>
      <c r="H206" s="31">
        <v>0</v>
      </c>
      <c r="I206" s="42"/>
      <c r="J206" s="31">
        <v>0</v>
      </c>
      <c r="K206" s="42"/>
      <c r="L206" s="31">
        <v>0</v>
      </c>
      <c r="M206" s="42"/>
      <c r="N206" s="31">
        <v>3759365.63</v>
      </c>
      <c r="O206" s="42"/>
      <c r="P206" s="31">
        <v>3759365.63</v>
      </c>
      <c r="Q206" s="42"/>
      <c r="R206" s="43">
        <v>-2709773.6800000006</v>
      </c>
      <c r="S206" s="36"/>
      <c r="T206" s="43">
        <v>1049591.9499999993</v>
      </c>
      <c r="V206" s="43">
        <v>0</v>
      </c>
      <c r="W206" s="42"/>
      <c r="X206" s="43">
        <v>-2709773.6800000006</v>
      </c>
      <c r="Y206" s="31">
        <v>3759365.63</v>
      </c>
      <c r="Z206" s="31">
        <v>0</v>
      </c>
    </row>
    <row r="207" spans="1:26">
      <c r="A207" s="2" t="s">
        <v>110</v>
      </c>
      <c r="B207" s="2" t="str">
        <f t="shared" si="7"/>
        <v>371</v>
      </c>
      <c r="C207" s="36" t="s">
        <v>32</v>
      </c>
      <c r="D207" s="31">
        <v>855168.89</v>
      </c>
      <c r="E207" s="45"/>
      <c r="F207" s="31">
        <v>0</v>
      </c>
      <c r="G207" s="45"/>
      <c r="H207" s="31">
        <v>0</v>
      </c>
      <c r="I207" s="45"/>
      <c r="J207" s="31">
        <v>0</v>
      </c>
      <c r="K207" s="45"/>
      <c r="L207" s="29">
        <v>0</v>
      </c>
      <c r="M207" s="45"/>
      <c r="N207" s="29">
        <v>855168.89</v>
      </c>
      <c r="O207" s="42"/>
      <c r="P207" s="29">
        <v>855168.89000000025</v>
      </c>
      <c r="Q207" s="42"/>
      <c r="R207" s="43">
        <v>-962980.71999999904</v>
      </c>
      <c r="S207" s="36"/>
      <c r="T207" s="43">
        <v>-107811.82999999879</v>
      </c>
      <c r="V207" s="43">
        <v>0</v>
      </c>
      <c r="W207" s="42"/>
      <c r="X207" s="43">
        <v>-962980.71999999904</v>
      </c>
      <c r="Y207" s="29">
        <v>855168.89</v>
      </c>
      <c r="Z207" s="29">
        <v>0</v>
      </c>
    </row>
    <row r="208" spans="1:26">
      <c r="A208" s="2" t="s">
        <v>110</v>
      </c>
      <c r="B208" s="2" t="str">
        <f t="shared" si="7"/>
        <v>373</v>
      </c>
      <c r="C208" s="36" t="s">
        <v>33</v>
      </c>
      <c r="D208" s="46">
        <v>2570970.0299999998</v>
      </c>
      <c r="E208" s="45"/>
      <c r="F208" s="46">
        <v>156197.80000000002</v>
      </c>
      <c r="G208" s="45"/>
      <c r="H208" s="46">
        <v>0</v>
      </c>
      <c r="I208" s="45"/>
      <c r="J208" s="46">
        <v>0</v>
      </c>
      <c r="K208" s="45"/>
      <c r="L208" s="46">
        <v>156197.80000000002</v>
      </c>
      <c r="M208" s="45"/>
      <c r="N208" s="46">
        <v>2727167.8299999996</v>
      </c>
      <c r="O208" s="42"/>
      <c r="P208" s="46">
        <v>2650328.1761538461</v>
      </c>
      <c r="Q208" s="42"/>
      <c r="R208" s="47">
        <v>-730153.30461538467</v>
      </c>
      <c r="S208" s="36"/>
      <c r="T208" s="47">
        <v>1920174.8715384614</v>
      </c>
      <c r="V208" s="47">
        <v>32930.205285781245</v>
      </c>
      <c r="W208" s="42"/>
      <c r="X208" s="47">
        <v>-697223.09932960337</v>
      </c>
      <c r="Y208" s="46">
        <v>2727167.83</v>
      </c>
      <c r="Z208" s="46">
        <v>0</v>
      </c>
    </row>
    <row r="209" spans="1:26">
      <c r="C209" s="36"/>
      <c r="D209" s="29">
        <v>87354914.399999991</v>
      </c>
      <c r="E209" s="45"/>
      <c r="F209" s="29">
        <v>797570.47999999963</v>
      </c>
      <c r="G209" s="45"/>
      <c r="H209" s="29">
        <v>0</v>
      </c>
      <c r="I209" s="45"/>
      <c r="J209" s="29">
        <v>0</v>
      </c>
      <c r="K209" s="45"/>
      <c r="L209" s="29">
        <v>797570.47999999963</v>
      </c>
      <c r="M209" s="45"/>
      <c r="N209" s="29">
        <v>88152484.87999998</v>
      </c>
      <c r="O209" s="42"/>
      <c r="P209" s="29">
        <v>87751274.296922982</v>
      </c>
      <c r="Q209" s="42"/>
      <c r="R209" s="29">
        <v>-42090031.909999929</v>
      </c>
      <c r="S209" s="36"/>
      <c r="T209" s="29">
        <v>45661242.38692306</v>
      </c>
      <c r="V209" s="29">
        <v>168146.79615384515</v>
      </c>
      <c r="W209" s="42"/>
      <c r="X209" s="29">
        <v>-41921885.113846086</v>
      </c>
      <c r="Y209" s="29">
        <v>88152484.879999891</v>
      </c>
      <c r="Z209" s="29">
        <v>0</v>
      </c>
    </row>
    <row r="210" spans="1:26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29"/>
      <c r="Q210" s="42"/>
      <c r="R210" s="36"/>
      <c r="S210" s="36"/>
      <c r="T210" s="36"/>
      <c r="V210" s="43"/>
      <c r="W210" s="42"/>
      <c r="X210" s="36"/>
      <c r="Y210" s="29"/>
      <c r="Z210" s="29">
        <v>0</v>
      </c>
    </row>
    <row r="211" spans="1:26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29"/>
      <c r="Q211" s="42"/>
      <c r="R211" s="36"/>
      <c r="S211" s="36"/>
      <c r="T211" s="36"/>
      <c r="V211" s="36"/>
      <c r="W211" s="42"/>
      <c r="X211" s="36"/>
      <c r="Y211" s="29"/>
      <c r="Z211" s="29">
        <v>0</v>
      </c>
    </row>
    <row r="212" spans="1:26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29">
        <v>80601.699999999968</v>
      </c>
      <c r="Q212" s="42"/>
      <c r="R212" s="43">
        <v>0</v>
      </c>
      <c r="S212" s="36"/>
      <c r="T212" s="43">
        <v>80601.699999999968</v>
      </c>
      <c r="V212" s="43"/>
      <c r="W212" s="42"/>
      <c r="X212" s="43">
        <v>0</v>
      </c>
      <c r="Y212" s="29">
        <v>80601.7</v>
      </c>
      <c r="Z212" s="29">
        <v>0</v>
      </c>
    </row>
    <row r="213" spans="1:26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29">
        <v>932062.16999999911</v>
      </c>
      <c r="Q213" s="42"/>
      <c r="R213" s="43">
        <v>-335614.81</v>
      </c>
      <c r="S213" s="36"/>
      <c r="T213" s="43">
        <v>596447.35999999917</v>
      </c>
      <c r="V213" s="43"/>
      <c r="W213" s="42"/>
      <c r="X213" s="43">
        <v>-335614.81</v>
      </c>
      <c r="Y213" s="29">
        <v>932062.16999999899</v>
      </c>
      <c r="Z213" s="29">
        <v>0</v>
      </c>
    </row>
    <row r="214" spans="1:26">
      <c r="A214" s="2" t="s">
        <v>11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29">
        <v>0</v>
      </c>
      <c r="Q214" s="42"/>
      <c r="R214" s="43">
        <v>0</v>
      </c>
      <c r="S214" s="36"/>
      <c r="T214" s="43">
        <v>0</v>
      </c>
      <c r="V214" s="43"/>
      <c r="W214" s="42"/>
      <c r="X214" s="43">
        <v>0</v>
      </c>
      <c r="Y214" s="29">
        <v>0</v>
      </c>
      <c r="Z214" s="29">
        <v>0</v>
      </c>
    </row>
    <row r="215" spans="1:26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29">
        <v>10437.810000000001</v>
      </c>
      <c r="Q215" s="42"/>
      <c r="R215" s="43">
        <v>-11201.159999999902</v>
      </c>
      <c r="S215" s="36"/>
      <c r="T215" s="43">
        <v>-763.34999999990032</v>
      </c>
      <c r="V215" s="43"/>
      <c r="W215" s="42"/>
      <c r="X215" s="43">
        <v>-11201.159999999902</v>
      </c>
      <c r="Y215" s="29">
        <v>10437.810000000001</v>
      </c>
      <c r="Z215" s="29">
        <v>0</v>
      </c>
    </row>
    <row r="216" spans="1:26">
      <c r="A216" s="2" t="s">
        <v>110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29">
        <v>0</v>
      </c>
      <c r="Q216" s="42"/>
      <c r="R216" s="43">
        <v>0</v>
      </c>
      <c r="S216" s="36"/>
      <c r="T216" s="43">
        <v>0</v>
      </c>
      <c r="V216" s="43"/>
      <c r="W216" s="42"/>
      <c r="X216" s="43">
        <v>0</v>
      </c>
      <c r="Y216" s="29">
        <v>0</v>
      </c>
      <c r="Z216" s="29">
        <v>0</v>
      </c>
    </row>
    <row r="217" spans="1:26">
      <c r="A217" s="2" t="s">
        <v>110</v>
      </c>
      <c r="B217" s="2" t="str">
        <f t="shared" si="8"/>
        <v>392</v>
      </c>
      <c r="C217" s="36" t="s">
        <v>44</v>
      </c>
      <c r="D217" s="29">
        <v>0</v>
      </c>
      <c r="E217" s="45"/>
      <c r="F217" s="29">
        <v>0</v>
      </c>
      <c r="G217" s="45"/>
      <c r="H217" s="29">
        <v>0</v>
      </c>
      <c r="I217" s="45"/>
      <c r="J217" s="29">
        <v>0</v>
      </c>
      <c r="K217" s="45"/>
      <c r="L217" s="29">
        <v>0</v>
      </c>
      <c r="M217" s="45"/>
      <c r="N217" s="29">
        <v>0</v>
      </c>
      <c r="O217" s="42"/>
      <c r="P217" s="29">
        <v>0</v>
      </c>
      <c r="Q217" s="42"/>
      <c r="R217" s="43">
        <v>0</v>
      </c>
      <c r="S217" s="36"/>
      <c r="T217" s="43">
        <v>0</v>
      </c>
      <c r="V217" s="43"/>
      <c r="W217" s="42"/>
      <c r="X217" s="43">
        <v>0</v>
      </c>
      <c r="Y217" s="29">
        <v>0</v>
      </c>
      <c r="Z217" s="29">
        <v>0</v>
      </c>
    </row>
    <row r="218" spans="1:26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29">
        <v>4526.2200000000012</v>
      </c>
      <c r="Q218" s="42"/>
      <c r="R218" s="43">
        <v>-3262.8099999999995</v>
      </c>
      <c r="S218" s="36"/>
      <c r="T218" s="43">
        <v>1263.4100000000017</v>
      </c>
      <c r="V218" s="43"/>
      <c r="W218" s="42"/>
      <c r="X218" s="43">
        <v>-3262.8099999999995</v>
      </c>
      <c r="Y218" s="29">
        <v>4526.22</v>
      </c>
      <c r="Z218" s="29">
        <v>0</v>
      </c>
    </row>
    <row r="219" spans="1:26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29">
        <v>401532.87</v>
      </c>
      <c r="Q219" s="42"/>
      <c r="R219" s="43">
        <v>-167015.96999999898</v>
      </c>
      <c r="S219" s="36"/>
      <c r="T219" s="43">
        <v>234516.90000000101</v>
      </c>
      <c r="V219" s="43"/>
      <c r="W219" s="42"/>
      <c r="X219" s="43">
        <v>-167015.96999999898</v>
      </c>
      <c r="Y219" s="29">
        <v>401532.87</v>
      </c>
      <c r="Z219" s="29">
        <v>0</v>
      </c>
    </row>
    <row r="220" spans="1:26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29">
        <v>0</v>
      </c>
      <c r="Q220" s="42"/>
      <c r="R220" s="43">
        <v>0</v>
      </c>
      <c r="S220" s="36"/>
      <c r="T220" s="43">
        <v>0</v>
      </c>
      <c r="V220" s="43"/>
      <c r="W220" s="42"/>
      <c r="X220" s="43">
        <v>0</v>
      </c>
      <c r="Y220" s="29">
        <v>0</v>
      </c>
      <c r="Z220" s="29">
        <v>0</v>
      </c>
    </row>
    <row r="221" spans="1:26">
      <c r="A221" s="2" t="s">
        <v>110</v>
      </c>
      <c r="B221" s="2" t="str">
        <f t="shared" si="8"/>
        <v>396</v>
      </c>
      <c r="C221" s="36" t="s">
        <v>49</v>
      </c>
      <c r="D221" s="29">
        <v>297895.77</v>
      </c>
      <c r="E221" s="45"/>
      <c r="F221" s="29">
        <v>0</v>
      </c>
      <c r="G221" s="45"/>
      <c r="H221" s="29">
        <v>0</v>
      </c>
      <c r="I221" s="45"/>
      <c r="J221" s="29">
        <v>0</v>
      </c>
      <c r="K221" s="45"/>
      <c r="L221" s="29">
        <v>0</v>
      </c>
      <c r="M221" s="45"/>
      <c r="N221" s="29">
        <v>297895.77</v>
      </c>
      <c r="O221" s="42"/>
      <c r="P221" s="29">
        <v>297895.77</v>
      </c>
      <c r="Q221" s="42"/>
      <c r="R221" s="43">
        <v>-70446.639999999941</v>
      </c>
      <c r="S221" s="36"/>
      <c r="T221" s="43">
        <v>227449.13000000006</v>
      </c>
      <c r="V221" s="43"/>
      <c r="W221" s="42"/>
      <c r="X221" s="43">
        <v>-70446.639999999941</v>
      </c>
      <c r="Y221" s="29">
        <v>297895.77</v>
      </c>
      <c r="Z221" s="29">
        <v>0</v>
      </c>
    </row>
    <row r="222" spans="1:26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29">
        <v>909396.66999999993</v>
      </c>
      <c r="Q222" s="42"/>
      <c r="R222" s="43">
        <v>-528016.67999999993</v>
      </c>
      <c r="S222" s="36"/>
      <c r="T222" s="43">
        <v>381379.99</v>
      </c>
      <c r="V222" s="43"/>
      <c r="W222" s="42"/>
      <c r="X222" s="43">
        <v>-528016.67999999993</v>
      </c>
      <c r="Y222" s="29">
        <v>909396.66999999993</v>
      </c>
      <c r="Z222" s="29">
        <v>0</v>
      </c>
    </row>
    <row r="223" spans="1:26" s="10" customFormat="1">
      <c r="A223" s="2" t="s">
        <v>110</v>
      </c>
      <c r="B223" s="2"/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22">
        <v>0</v>
      </c>
      <c r="Q223" s="44"/>
      <c r="R223" s="15">
        <v>0</v>
      </c>
      <c r="S223" s="6"/>
      <c r="T223" s="15">
        <v>0</v>
      </c>
      <c r="V223" s="15"/>
      <c r="W223" s="44"/>
      <c r="X223" s="15">
        <v>0</v>
      </c>
      <c r="Y223" s="22">
        <v>0</v>
      </c>
      <c r="Z223" s="22">
        <v>0</v>
      </c>
    </row>
    <row r="224" spans="1:26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6">
        <v>0</v>
      </c>
      <c r="Q224" s="42"/>
      <c r="R224" s="47">
        <v>0</v>
      </c>
      <c r="S224" s="36"/>
      <c r="T224" s="47">
        <v>0</v>
      </c>
      <c r="V224" s="47"/>
      <c r="W224" s="42"/>
      <c r="X224" s="47">
        <v>0</v>
      </c>
      <c r="Y224" s="46">
        <v>0</v>
      </c>
      <c r="Z224" s="46">
        <v>0</v>
      </c>
    </row>
    <row r="225" spans="1:26">
      <c r="C225" s="36"/>
      <c r="D225" s="29">
        <v>2636453.209999999</v>
      </c>
      <c r="E225" s="45"/>
      <c r="F225" s="29">
        <v>0</v>
      </c>
      <c r="G225" s="45"/>
      <c r="H225" s="29">
        <v>0</v>
      </c>
      <c r="I225" s="45"/>
      <c r="J225" s="29">
        <v>0</v>
      </c>
      <c r="K225" s="45"/>
      <c r="L225" s="29">
        <v>0</v>
      </c>
      <c r="M225" s="45"/>
      <c r="N225" s="29">
        <v>2636453.209999999</v>
      </c>
      <c r="O225" s="42"/>
      <c r="P225" s="29">
        <v>2636453.209999999</v>
      </c>
      <c r="Q225" s="42"/>
      <c r="R225" s="29">
        <v>-1115558.0699999989</v>
      </c>
      <c r="S225" s="36"/>
      <c r="T225" s="29">
        <v>1520895.1400000004</v>
      </c>
      <c r="V225" s="29"/>
      <c r="W225" s="42"/>
      <c r="X225" s="29">
        <v>-1115558.0699999989</v>
      </c>
      <c r="Y225" s="29">
        <v>2636453.209999999</v>
      </c>
      <c r="Z225" s="29">
        <v>0</v>
      </c>
    </row>
    <row r="226" spans="1:26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29"/>
      <c r="Q226" s="42"/>
      <c r="R226" s="36"/>
      <c r="S226" s="36"/>
      <c r="T226" s="36"/>
      <c r="V226" s="36"/>
      <c r="W226" s="42"/>
      <c r="X226" s="36"/>
      <c r="Y226" s="29"/>
      <c r="Z226" s="29">
        <v>0</v>
      </c>
    </row>
    <row r="227" spans="1:26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29"/>
      <c r="Q227" s="42"/>
      <c r="R227" s="36"/>
      <c r="S227" s="36"/>
      <c r="T227" s="36"/>
      <c r="V227" s="36"/>
      <c r="W227" s="42"/>
      <c r="X227" s="36"/>
      <c r="Y227" s="29"/>
      <c r="Z227" s="29">
        <v>0</v>
      </c>
    </row>
    <row r="228" spans="1:26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6">
        <v>5338.69</v>
      </c>
      <c r="Q228" s="42"/>
      <c r="R228" s="47">
        <v>0</v>
      </c>
      <c r="S228" s="36"/>
      <c r="T228" s="47">
        <v>5338.69</v>
      </c>
      <c r="V228" s="47"/>
      <c r="W228" s="42"/>
      <c r="X228" s="47">
        <v>0</v>
      </c>
      <c r="Y228" s="46">
        <v>5338.69</v>
      </c>
      <c r="Z228" s="46">
        <v>0</v>
      </c>
    </row>
    <row r="229" spans="1:26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5338.69</v>
      </c>
      <c r="Q229" s="42"/>
      <c r="R229" s="29">
        <v>0</v>
      </c>
      <c r="S229" s="36"/>
      <c r="T229" s="29">
        <v>5338.69</v>
      </c>
      <c r="V229" s="29"/>
      <c r="W229" s="42"/>
      <c r="X229" s="29">
        <v>0</v>
      </c>
      <c r="Y229" s="29">
        <v>5338.69</v>
      </c>
      <c r="Z229" s="29">
        <v>0</v>
      </c>
    </row>
    <row r="230" spans="1:26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29"/>
      <c r="Q230" s="42"/>
      <c r="R230" s="36"/>
      <c r="S230" s="36"/>
      <c r="T230" s="36"/>
      <c r="V230" s="36"/>
      <c r="W230" s="42"/>
      <c r="X230" s="36"/>
      <c r="Y230" s="29"/>
      <c r="Z230" s="29">
        <v>0</v>
      </c>
    </row>
    <row r="231" spans="1:26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29"/>
      <c r="Q231" s="42"/>
      <c r="R231" s="36"/>
      <c r="S231" s="36"/>
      <c r="T231" s="36"/>
      <c r="V231" s="36"/>
      <c r="W231" s="42"/>
      <c r="X231" s="36"/>
      <c r="Y231" s="29"/>
      <c r="Z231" s="29">
        <v>0</v>
      </c>
    </row>
    <row r="232" spans="1:26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29">
        <v>2164331.7200000011</v>
      </c>
      <c r="Q232" s="42"/>
      <c r="R232" s="43">
        <v>-1904232.5499999898</v>
      </c>
      <c r="S232" s="36"/>
      <c r="T232" s="43">
        <v>260099.17000001133</v>
      </c>
      <c r="V232" s="43">
        <v>0</v>
      </c>
      <c r="W232" s="42"/>
      <c r="X232" s="43">
        <v>-1904232.5499999898</v>
      </c>
      <c r="Y232" s="29">
        <v>2164331.7200000002</v>
      </c>
      <c r="Z232" s="29">
        <v>0</v>
      </c>
    </row>
    <row r="233" spans="1:26">
      <c r="A233" s="2" t="s">
        <v>11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29">
        <v>0</v>
      </c>
      <c r="Q233" s="42"/>
      <c r="R233" s="43">
        <v>0</v>
      </c>
      <c r="S233" s="36"/>
      <c r="T233" s="43">
        <v>0</v>
      </c>
      <c r="V233" s="43">
        <v>0</v>
      </c>
      <c r="W233" s="42"/>
      <c r="X233" s="43">
        <v>0</v>
      </c>
      <c r="Y233" s="29">
        <v>0</v>
      </c>
      <c r="Z233" s="29">
        <v>0</v>
      </c>
    </row>
    <row r="234" spans="1:26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29">
        <v>1618031.92</v>
      </c>
      <c r="Q234" s="42"/>
      <c r="R234" s="43">
        <v>-779561.23999999987</v>
      </c>
      <c r="S234" s="36"/>
      <c r="T234" s="43">
        <v>838470.68</v>
      </c>
      <c r="V234" s="43">
        <v>0</v>
      </c>
      <c r="W234" s="42"/>
      <c r="X234" s="43">
        <v>-779561.23999999987</v>
      </c>
      <c r="Y234" s="29">
        <v>1618031.92</v>
      </c>
      <c r="Z234" s="29">
        <v>0</v>
      </c>
    </row>
    <row r="235" spans="1:26">
      <c r="A235" s="2" t="s">
        <v>110</v>
      </c>
      <c r="B235" s="2" t="str">
        <f t="shared" si="10"/>
        <v>353</v>
      </c>
      <c r="C235" s="36" t="s">
        <v>97</v>
      </c>
      <c r="D235" s="29">
        <v>21152202.969999999</v>
      </c>
      <c r="E235" s="45"/>
      <c r="F235" s="29">
        <v>0</v>
      </c>
      <c r="G235" s="45"/>
      <c r="H235" s="29">
        <v>0</v>
      </c>
      <c r="I235" s="45"/>
      <c r="J235" s="22">
        <v>0</v>
      </c>
      <c r="K235" s="45"/>
      <c r="L235" s="29">
        <v>0</v>
      </c>
      <c r="M235" s="45"/>
      <c r="N235" s="29">
        <v>21152202.969999999</v>
      </c>
      <c r="O235" s="42"/>
      <c r="P235" s="29">
        <v>21152202.969999991</v>
      </c>
      <c r="Q235" s="42"/>
      <c r="R235" s="43">
        <v>-7899154.8300000094</v>
      </c>
      <c r="S235" s="36"/>
      <c r="T235" s="43">
        <v>13253048.139999982</v>
      </c>
      <c r="V235" s="43">
        <v>0</v>
      </c>
      <c r="W235" s="42"/>
      <c r="X235" s="43">
        <v>-7899154.8300000094</v>
      </c>
      <c r="Y235" s="29">
        <v>21152202.969999999</v>
      </c>
      <c r="Z235" s="29">
        <v>0</v>
      </c>
    </row>
    <row r="236" spans="1:26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29">
        <v>7181081.3000000007</v>
      </c>
      <c r="Q236" s="42"/>
      <c r="R236" s="43">
        <v>-4827387.79</v>
      </c>
      <c r="S236" s="36"/>
      <c r="T236" s="43">
        <v>2353693.5100000007</v>
      </c>
      <c r="V236" s="43">
        <v>0</v>
      </c>
      <c r="W236" s="42"/>
      <c r="X236" s="43">
        <v>-4827387.79</v>
      </c>
      <c r="Y236" s="29">
        <v>7181081.2999999998</v>
      </c>
      <c r="Z236" s="29">
        <v>0</v>
      </c>
    </row>
    <row r="237" spans="1:26">
      <c r="A237" s="2" t="s">
        <v>110</v>
      </c>
      <c r="B237" s="2" t="str">
        <f t="shared" si="10"/>
        <v>355</v>
      </c>
      <c r="C237" s="36" t="s">
        <v>101</v>
      </c>
      <c r="D237" s="29">
        <v>9532824.0899999999</v>
      </c>
      <c r="E237" s="45"/>
      <c r="F237" s="29">
        <v>0</v>
      </c>
      <c r="G237" s="45"/>
      <c r="H237" s="29">
        <v>0</v>
      </c>
      <c r="I237" s="45"/>
      <c r="J237" s="29">
        <v>0</v>
      </c>
      <c r="K237" s="45"/>
      <c r="L237" s="29">
        <v>0</v>
      </c>
      <c r="M237" s="45"/>
      <c r="N237" s="29">
        <v>9532824.0899999999</v>
      </c>
      <c r="O237" s="42"/>
      <c r="P237" s="29">
        <v>9532824.089999998</v>
      </c>
      <c r="Q237" s="42"/>
      <c r="R237" s="43">
        <v>-4775252.5799999908</v>
      </c>
      <c r="S237" s="36"/>
      <c r="T237" s="43">
        <v>4757571.5100000072</v>
      </c>
      <c r="V237" s="43">
        <v>0</v>
      </c>
      <c r="W237" s="42"/>
      <c r="X237" s="43">
        <v>-4775252.5799999908</v>
      </c>
      <c r="Y237" s="29">
        <v>9532824.0899999999</v>
      </c>
      <c r="Z237" s="29">
        <v>0</v>
      </c>
    </row>
    <row r="238" spans="1:26">
      <c r="A238" s="2" t="s">
        <v>110</v>
      </c>
      <c r="B238" s="2" t="str">
        <f t="shared" si="10"/>
        <v>356</v>
      </c>
      <c r="C238" s="36" t="s">
        <v>102</v>
      </c>
      <c r="D238" s="29">
        <v>17336661.629999999</v>
      </c>
      <c r="E238" s="45"/>
      <c r="F238" s="29">
        <v>0</v>
      </c>
      <c r="G238" s="45"/>
      <c r="H238" s="29">
        <v>0</v>
      </c>
      <c r="I238" s="45"/>
      <c r="J238" s="29">
        <v>0</v>
      </c>
      <c r="K238" s="45"/>
      <c r="L238" s="29">
        <v>0</v>
      </c>
      <c r="M238" s="45"/>
      <c r="N238" s="29">
        <v>17336661.629999999</v>
      </c>
      <c r="O238" s="42"/>
      <c r="P238" s="29">
        <v>17336661.629999995</v>
      </c>
      <c r="Q238" s="42"/>
      <c r="R238" s="43">
        <v>-10102774.890000004</v>
      </c>
      <c r="S238" s="36"/>
      <c r="T238" s="43">
        <v>7233886.7399999909</v>
      </c>
      <c r="V238" s="43">
        <v>0</v>
      </c>
      <c r="W238" s="42"/>
      <c r="X238" s="43">
        <v>-10102774.890000004</v>
      </c>
      <c r="Y238" s="29">
        <v>17336661.629999999</v>
      </c>
      <c r="Z238" s="29">
        <v>0</v>
      </c>
    </row>
    <row r="239" spans="1:26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22">
        <v>0</v>
      </c>
      <c r="Q239" s="44"/>
      <c r="R239" s="15">
        <v>0</v>
      </c>
      <c r="S239" s="6"/>
      <c r="T239" s="15">
        <v>0</v>
      </c>
      <c r="V239" s="15">
        <v>0</v>
      </c>
      <c r="W239" s="44"/>
      <c r="X239" s="15">
        <v>0</v>
      </c>
      <c r="Y239" s="22">
        <v>0</v>
      </c>
      <c r="Z239" s="22">
        <v>0</v>
      </c>
    </row>
    <row r="240" spans="1:26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5">
        <v>0</v>
      </c>
      <c r="Q240" s="44"/>
      <c r="R240" s="26">
        <v>0</v>
      </c>
      <c r="S240" s="6"/>
      <c r="T240" s="26">
        <v>0</v>
      </c>
      <c r="V240" s="26">
        <v>0</v>
      </c>
      <c r="W240" s="44"/>
      <c r="X240" s="26">
        <v>0</v>
      </c>
      <c r="Y240" s="25">
        <v>0</v>
      </c>
      <c r="Z240" s="25">
        <v>0</v>
      </c>
    </row>
    <row r="241" spans="3:26">
      <c r="C241" s="36"/>
      <c r="D241" s="29">
        <v>58985133.629999995</v>
      </c>
      <c r="E241" s="45"/>
      <c r="F241" s="29">
        <v>0</v>
      </c>
      <c r="G241" s="45"/>
      <c r="H241" s="29">
        <v>0</v>
      </c>
      <c r="I241" s="45"/>
      <c r="J241" s="29">
        <v>0</v>
      </c>
      <c r="K241" s="45"/>
      <c r="L241" s="29">
        <v>0</v>
      </c>
      <c r="M241" s="45"/>
      <c r="N241" s="29">
        <v>58985133.629999995</v>
      </c>
      <c r="O241" s="42"/>
      <c r="P241" s="29">
        <v>58985133.629999988</v>
      </c>
      <c r="Q241" s="42"/>
      <c r="R241" s="29">
        <v>-30288363.879999995</v>
      </c>
      <c r="S241" s="36"/>
      <c r="T241" s="29">
        <v>28696769.749999989</v>
      </c>
      <c r="V241" s="29">
        <v>-2.8421709430404004E-11</v>
      </c>
      <c r="W241" s="42"/>
      <c r="X241" s="29">
        <v>-30288363.879999995</v>
      </c>
      <c r="Y241" s="29">
        <v>58985133.629999995</v>
      </c>
      <c r="Z241" s="29">
        <v>0</v>
      </c>
    </row>
    <row r="242" spans="3:26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29"/>
      <c r="Q242" s="42"/>
      <c r="R242" s="36"/>
      <c r="S242" s="36"/>
      <c r="T242" s="36"/>
      <c r="V242" s="43">
        <v>0</v>
      </c>
      <c r="W242" s="42"/>
      <c r="X242" s="36"/>
      <c r="Y242" s="29"/>
      <c r="Z242" s="29">
        <v>0</v>
      </c>
    </row>
    <row r="243" spans="3:26">
      <c r="C243" s="36"/>
      <c r="D243" s="31"/>
      <c r="E243" s="42"/>
      <c r="F243" s="31"/>
      <c r="G243" s="42"/>
      <c r="H243" s="31"/>
      <c r="I243" s="42"/>
      <c r="J243" s="31"/>
      <c r="K243" s="42"/>
      <c r="L243" s="31"/>
      <c r="M243" s="42"/>
      <c r="N243" s="31"/>
      <c r="O243" s="42"/>
      <c r="P243" s="31"/>
      <c r="Q243" s="42"/>
      <c r="R243" s="36"/>
      <c r="S243" s="36"/>
      <c r="T243" s="36"/>
      <c r="V243" s="36"/>
      <c r="W243" s="42"/>
      <c r="X243" s="36"/>
      <c r="Y243" s="31"/>
      <c r="Z243" s="31">
        <v>0</v>
      </c>
    </row>
    <row r="244" spans="3:26" ht="13.5" thickBot="1">
      <c r="C244" s="39" t="s">
        <v>115</v>
      </c>
      <c r="D244" s="49">
        <v>148981839.92999998</v>
      </c>
      <c r="E244" s="45"/>
      <c r="F244" s="49">
        <v>797570.47999999963</v>
      </c>
      <c r="G244" s="45"/>
      <c r="H244" s="49">
        <v>0</v>
      </c>
      <c r="I244" s="45"/>
      <c r="J244" s="49">
        <v>0</v>
      </c>
      <c r="K244" s="45"/>
      <c r="L244" s="49">
        <v>797570.47999999963</v>
      </c>
      <c r="M244" s="45"/>
      <c r="N244" s="49">
        <v>149779410.40999997</v>
      </c>
      <c r="O244" s="45"/>
      <c r="P244" s="49">
        <v>149378199.82692295</v>
      </c>
      <c r="Q244" s="45"/>
      <c r="R244" s="49">
        <v>-73493953.859999925</v>
      </c>
      <c r="S244" s="36"/>
      <c r="T244" s="49">
        <v>75884245.966923043</v>
      </c>
      <c r="V244" s="49">
        <v>168146.79615384512</v>
      </c>
      <c r="W244" s="45"/>
      <c r="X244" s="49">
        <v>-73325807.063846081</v>
      </c>
      <c r="Y244" s="49">
        <v>149779410.40999988</v>
      </c>
      <c r="Z244" s="49">
        <v>0</v>
      </c>
    </row>
    <row r="245" spans="3:26" ht="13.5" thickTop="1">
      <c r="E245" s="256"/>
      <c r="G245" s="256"/>
      <c r="I245" s="256"/>
      <c r="K245" s="256"/>
      <c r="M245" s="256"/>
    </row>
    <row r="246" spans="3:26">
      <c r="C246" s="28" t="s">
        <v>108</v>
      </c>
      <c r="D246" s="75">
        <v>143900099.79999998</v>
      </c>
      <c r="E246" s="256"/>
      <c r="G246" s="256"/>
      <c r="I246" s="256"/>
      <c r="K246" s="256"/>
      <c r="M246" s="256"/>
    </row>
    <row r="247" spans="3:26" s="34" customFormat="1">
      <c r="C247" s="33"/>
      <c r="D247" s="253">
        <v>5081740.1299999952</v>
      </c>
      <c r="E247" s="257"/>
      <c r="F247" s="253"/>
      <c r="G247" s="257"/>
      <c r="H247" s="253"/>
      <c r="I247" s="257"/>
      <c r="J247" s="253"/>
      <c r="K247" s="257"/>
      <c r="L247" s="253"/>
      <c r="M247" s="257"/>
      <c r="N247" s="253"/>
      <c r="P247" s="253"/>
      <c r="Y247" s="253"/>
      <c r="Z247" s="253"/>
    </row>
    <row r="248" spans="3:26" s="34" customFormat="1">
      <c r="C248" s="33"/>
      <c r="D248" s="253"/>
      <c r="E248" s="257"/>
      <c r="F248" s="253"/>
      <c r="G248" s="257"/>
      <c r="H248" s="253"/>
      <c r="I248" s="257"/>
      <c r="J248" s="253"/>
      <c r="K248" s="257"/>
      <c r="L248" s="253"/>
      <c r="M248" s="257"/>
      <c r="N248" s="253"/>
      <c r="P248" s="253"/>
      <c r="Y248" s="253"/>
      <c r="Z248" s="253"/>
    </row>
    <row r="249" spans="3:26" s="34" customFormat="1">
      <c r="D249" s="253"/>
      <c r="E249" s="257"/>
      <c r="F249" s="253"/>
      <c r="G249" s="257"/>
      <c r="H249" s="253"/>
      <c r="I249" s="257"/>
      <c r="J249" s="253"/>
      <c r="K249" s="257"/>
      <c r="L249" s="253"/>
      <c r="M249" s="257"/>
      <c r="N249" s="253"/>
      <c r="P249" s="253"/>
      <c r="Y249" s="253"/>
      <c r="Z249" s="253"/>
    </row>
    <row r="250" spans="3:26" s="34" customFormat="1">
      <c r="D250" s="253"/>
      <c r="E250" s="257"/>
      <c r="F250" s="253"/>
      <c r="G250" s="257"/>
      <c r="H250" s="253"/>
      <c r="I250" s="257"/>
      <c r="J250" s="253"/>
      <c r="K250" s="257"/>
      <c r="L250" s="253"/>
      <c r="M250" s="257"/>
      <c r="N250" s="253"/>
      <c r="P250" s="253"/>
      <c r="Y250" s="253"/>
      <c r="Z250" s="253"/>
    </row>
    <row r="251" spans="3:26" s="34" customFormat="1">
      <c r="D251" s="253"/>
      <c r="E251" s="257"/>
      <c r="F251" s="253"/>
      <c r="G251" s="257"/>
      <c r="H251" s="253"/>
      <c r="I251" s="257"/>
      <c r="J251" s="253"/>
      <c r="K251" s="257"/>
      <c r="L251" s="253"/>
      <c r="M251" s="257"/>
      <c r="N251" s="253"/>
      <c r="P251" s="253"/>
      <c r="Y251" s="253"/>
      <c r="Z251" s="253"/>
    </row>
    <row r="252" spans="3:26" s="34" customFormat="1">
      <c r="D252" s="253"/>
      <c r="E252" s="257"/>
      <c r="F252" s="253"/>
      <c r="G252" s="257"/>
      <c r="H252" s="253"/>
      <c r="I252" s="257"/>
      <c r="J252" s="253"/>
      <c r="K252" s="257"/>
      <c r="L252" s="253"/>
      <c r="M252" s="257"/>
      <c r="N252" s="253"/>
      <c r="P252" s="253"/>
      <c r="Y252" s="253"/>
      <c r="Z252" s="253"/>
    </row>
    <row r="253" spans="3:26" s="34" customFormat="1">
      <c r="D253" s="253"/>
      <c r="E253" s="257"/>
      <c r="F253" s="253"/>
      <c r="G253" s="257"/>
      <c r="H253" s="253"/>
      <c r="I253" s="257"/>
      <c r="J253" s="253"/>
      <c r="K253" s="257"/>
      <c r="L253" s="253"/>
      <c r="M253" s="257"/>
      <c r="N253" s="253"/>
      <c r="P253" s="253"/>
      <c r="Y253" s="253"/>
      <c r="Z253" s="253"/>
    </row>
    <row r="254" spans="3:26" s="34" customFormat="1">
      <c r="D254" s="253"/>
      <c r="E254" s="257"/>
      <c r="F254" s="253"/>
      <c r="G254" s="257"/>
      <c r="H254" s="253"/>
      <c r="I254" s="257"/>
      <c r="J254" s="253"/>
      <c r="K254" s="257"/>
      <c r="L254" s="253"/>
      <c r="M254" s="257"/>
      <c r="N254" s="253"/>
      <c r="P254" s="253"/>
      <c r="Y254" s="253"/>
      <c r="Z254" s="253"/>
    </row>
    <row r="255" spans="3:26" s="34" customFormat="1">
      <c r="D255" s="253"/>
      <c r="E255" s="257"/>
      <c r="F255" s="253"/>
      <c r="G255" s="257"/>
      <c r="H255" s="253"/>
      <c r="I255" s="257"/>
      <c r="J255" s="253"/>
      <c r="K255" s="257"/>
      <c r="L255" s="253"/>
      <c r="M255" s="257"/>
      <c r="N255" s="253"/>
      <c r="P255" s="253"/>
      <c r="Y255" s="253"/>
      <c r="Z255" s="253"/>
    </row>
    <row r="256" spans="3:26" s="34" customFormat="1">
      <c r="D256" s="253"/>
      <c r="E256" s="257"/>
      <c r="F256" s="253"/>
      <c r="G256" s="257"/>
      <c r="H256" s="253"/>
      <c r="I256" s="257"/>
      <c r="J256" s="253"/>
      <c r="K256" s="257"/>
      <c r="L256" s="253"/>
      <c r="M256" s="257"/>
      <c r="N256" s="253"/>
      <c r="P256" s="253"/>
      <c r="Y256" s="253"/>
      <c r="Z256" s="253"/>
    </row>
    <row r="257" spans="3:26" s="34" customFormat="1">
      <c r="D257" s="253"/>
      <c r="E257" s="257"/>
      <c r="F257" s="253"/>
      <c r="G257" s="257"/>
      <c r="H257" s="253"/>
      <c r="I257" s="257"/>
      <c r="J257" s="253"/>
      <c r="K257" s="257"/>
      <c r="L257" s="253"/>
      <c r="M257" s="257"/>
      <c r="N257" s="253"/>
      <c r="P257" s="253"/>
      <c r="Y257" s="253"/>
      <c r="Z257" s="253"/>
    </row>
    <row r="258" spans="3:26" s="34" customFormat="1">
      <c r="D258" s="253"/>
      <c r="E258" s="257"/>
      <c r="F258" s="253"/>
      <c r="G258" s="257"/>
      <c r="H258" s="253"/>
      <c r="I258" s="257"/>
      <c r="J258" s="253"/>
      <c r="K258" s="257"/>
      <c r="L258" s="253"/>
      <c r="M258" s="257"/>
      <c r="N258" s="253"/>
      <c r="P258" s="253"/>
      <c r="Y258" s="253"/>
      <c r="Z258" s="253"/>
    </row>
    <row r="259" spans="3:26" s="34" customFormat="1">
      <c r="D259" s="253"/>
      <c r="E259" s="257"/>
      <c r="F259" s="253"/>
      <c r="G259" s="257"/>
      <c r="H259" s="253"/>
      <c r="I259" s="257"/>
      <c r="J259" s="253"/>
      <c r="K259" s="257"/>
      <c r="L259" s="253"/>
      <c r="M259" s="257"/>
      <c r="N259" s="253"/>
      <c r="P259" s="253"/>
      <c r="Y259" s="253"/>
      <c r="Z259" s="253"/>
    </row>
    <row r="260" spans="3:26" s="34" customFormat="1">
      <c r="C260" s="33"/>
      <c r="D260" s="253"/>
      <c r="E260" s="257"/>
      <c r="F260" s="253"/>
      <c r="G260" s="257"/>
      <c r="H260" s="253"/>
      <c r="I260" s="257"/>
      <c r="J260" s="253"/>
      <c r="K260" s="257"/>
      <c r="L260" s="253"/>
      <c r="M260" s="257"/>
      <c r="N260" s="253"/>
      <c r="P260" s="253"/>
      <c r="Y260" s="253"/>
      <c r="Z260" s="253"/>
    </row>
    <row r="261" spans="3:26" s="34" customFormat="1">
      <c r="D261" s="253"/>
      <c r="E261" s="257"/>
      <c r="F261" s="253"/>
      <c r="G261" s="257"/>
      <c r="H261" s="253"/>
      <c r="I261" s="257"/>
      <c r="J261" s="253"/>
      <c r="K261" s="257"/>
      <c r="L261" s="253"/>
      <c r="M261" s="257"/>
      <c r="N261" s="253"/>
      <c r="P261" s="253"/>
      <c r="Y261" s="253"/>
      <c r="Z261" s="253"/>
    </row>
    <row r="262" spans="3:26" s="34" customFormat="1">
      <c r="D262" s="253"/>
      <c r="E262" s="257"/>
      <c r="F262" s="253"/>
      <c r="G262" s="257"/>
      <c r="H262" s="253"/>
      <c r="I262" s="257"/>
      <c r="J262" s="253"/>
      <c r="K262" s="257"/>
      <c r="L262" s="253"/>
      <c r="M262" s="257"/>
      <c r="N262" s="253"/>
      <c r="P262" s="253"/>
      <c r="Y262" s="253"/>
      <c r="Z262" s="253"/>
    </row>
    <row r="263" spans="3:26" s="34" customFormat="1">
      <c r="D263" s="253"/>
      <c r="E263" s="257"/>
      <c r="F263" s="253"/>
      <c r="G263" s="257"/>
      <c r="H263" s="253"/>
      <c r="I263" s="257"/>
      <c r="J263" s="253"/>
      <c r="K263" s="257"/>
      <c r="L263" s="253"/>
      <c r="M263" s="257"/>
      <c r="N263" s="253"/>
      <c r="P263" s="253"/>
      <c r="Y263" s="253"/>
      <c r="Z263" s="253"/>
    </row>
    <row r="264" spans="3:26" s="34" customFormat="1">
      <c r="C264" s="33"/>
      <c r="D264" s="253"/>
      <c r="E264" s="257"/>
      <c r="F264" s="253"/>
      <c r="G264" s="257"/>
      <c r="H264" s="253"/>
      <c r="I264" s="257"/>
      <c r="J264" s="253"/>
      <c r="K264" s="257"/>
      <c r="L264" s="253"/>
      <c r="M264" s="257"/>
      <c r="N264" s="253"/>
      <c r="P264" s="253"/>
      <c r="Y264" s="253"/>
      <c r="Z264" s="253"/>
    </row>
    <row r="265" spans="3:26" s="34" customFormat="1">
      <c r="D265" s="253"/>
      <c r="E265" s="257"/>
      <c r="F265" s="253"/>
      <c r="G265" s="257"/>
      <c r="H265" s="253"/>
      <c r="I265" s="257"/>
      <c r="J265" s="253"/>
      <c r="K265" s="257"/>
      <c r="L265" s="253"/>
      <c r="M265" s="257"/>
      <c r="N265" s="253"/>
      <c r="P265" s="253"/>
      <c r="Y265" s="253"/>
      <c r="Z265" s="253"/>
    </row>
    <row r="266" spans="3:26" s="34" customFormat="1">
      <c r="D266" s="253"/>
      <c r="E266" s="257"/>
      <c r="F266" s="253"/>
      <c r="G266" s="257"/>
      <c r="H266" s="253"/>
      <c r="I266" s="257"/>
      <c r="J266" s="253"/>
      <c r="K266" s="257"/>
      <c r="L266" s="253"/>
      <c r="M266" s="257"/>
      <c r="N266" s="253"/>
      <c r="P266" s="253"/>
      <c r="Y266" s="253"/>
      <c r="Z266" s="253"/>
    </row>
    <row r="267" spans="3:26" s="34" customFormat="1">
      <c r="D267" s="253"/>
      <c r="E267" s="257"/>
      <c r="F267" s="253"/>
      <c r="G267" s="257"/>
      <c r="H267" s="253"/>
      <c r="I267" s="257"/>
      <c r="J267" s="253"/>
      <c r="K267" s="257"/>
      <c r="L267" s="253"/>
      <c r="M267" s="257"/>
      <c r="N267" s="253"/>
      <c r="P267" s="253"/>
      <c r="Y267" s="253"/>
      <c r="Z267" s="253"/>
    </row>
    <row r="268" spans="3:26" s="34" customFormat="1">
      <c r="D268" s="253"/>
      <c r="E268" s="257"/>
      <c r="F268" s="253"/>
      <c r="G268" s="257"/>
      <c r="H268" s="253"/>
      <c r="I268" s="257"/>
      <c r="J268" s="253"/>
      <c r="K268" s="257"/>
      <c r="L268" s="253"/>
      <c r="M268" s="257"/>
      <c r="N268" s="253"/>
      <c r="P268" s="253"/>
      <c r="Y268" s="253"/>
      <c r="Z268" s="253"/>
    </row>
    <row r="269" spans="3:26" s="34" customFormat="1">
      <c r="D269" s="253"/>
      <c r="E269" s="257"/>
      <c r="F269" s="253"/>
      <c r="G269" s="257"/>
      <c r="H269" s="253"/>
      <c r="I269" s="257"/>
      <c r="J269" s="253"/>
      <c r="K269" s="257"/>
      <c r="L269" s="253"/>
      <c r="M269" s="257"/>
      <c r="N269" s="253"/>
      <c r="P269" s="253"/>
      <c r="Y269" s="253"/>
      <c r="Z269" s="253"/>
    </row>
    <row r="270" spans="3:26" s="34" customFormat="1">
      <c r="D270" s="253"/>
      <c r="E270" s="257"/>
      <c r="F270" s="253"/>
      <c r="G270" s="257"/>
      <c r="H270" s="253"/>
      <c r="I270" s="257"/>
      <c r="J270" s="253"/>
      <c r="K270" s="257"/>
      <c r="L270" s="253"/>
      <c r="M270" s="257"/>
      <c r="N270" s="253"/>
      <c r="P270" s="253"/>
      <c r="Y270" s="253"/>
      <c r="Z270" s="253"/>
    </row>
    <row r="271" spans="3:26" s="34" customFormat="1">
      <c r="C271" s="33"/>
      <c r="D271" s="253"/>
      <c r="E271" s="257"/>
      <c r="F271" s="253"/>
      <c r="G271" s="257"/>
      <c r="H271" s="253"/>
      <c r="I271" s="257"/>
      <c r="J271" s="253"/>
      <c r="K271" s="257"/>
      <c r="L271" s="253"/>
      <c r="M271" s="257"/>
      <c r="N271" s="253"/>
      <c r="P271" s="253"/>
      <c r="Y271" s="253"/>
      <c r="Z271" s="253"/>
    </row>
    <row r="272" spans="3:26" s="34" customFormat="1">
      <c r="C272" s="33"/>
      <c r="D272" s="253"/>
      <c r="E272" s="257"/>
      <c r="F272" s="253"/>
      <c r="G272" s="257"/>
      <c r="H272" s="253"/>
      <c r="I272" s="257"/>
      <c r="J272" s="253"/>
      <c r="K272" s="257"/>
      <c r="L272" s="253"/>
      <c r="M272" s="257"/>
      <c r="N272" s="253"/>
      <c r="P272" s="253"/>
      <c r="Y272" s="253"/>
      <c r="Z272" s="253"/>
    </row>
    <row r="273" spans="1:26" s="34" customFormat="1">
      <c r="D273" s="253"/>
      <c r="E273" s="257"/>
      <c r="F273" s="253"/>
      <c r="G273" s="257"/>
      <c r="H273" s="253"/>
      <c r="I273" s="257"/>
      <c r="J273" s="253"/>
      <c r="K273" s="257"/>
      <c r="L273" s="253"/>
      <c r="M273" s="257"/>
      <c r="N273" s="253"/>
      <c r="P273" s="253"/>
      <c r="Y273" s="253"/>
      <c r="Z273" s="253"/>
    </row>
    <row r="274" spans="1:26" s="34" customFormat="1">
      <c r="C274" s="33"/>
      <c r="D274" s="253"/>
      <c r="E274" s="257"/>
      <c r="F274" s="253"/>
      <c r="G274" s="257"/>
      <c r="H274" s="253"/>
      <c r="I274" s="257"/>
      <c r="J274" s="253"/>
      <c r="K274" s="257"/>
      <c r="L274" s="253"/>
      <c r="M274" s="257"/>
      <c r="N274" s="253"/>
      <c r="P274" s="253"/>
      <c r="Y274" s="253"/>
      <c r="Z274" s="253"/>
    </row>
    <row r="277" spans="1:26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S277" s="95"/>
      <c r="T277" s="95"/>
      <c r="Y277" s="2"/>
      <c r="Z277" s="2"/>
    </row>
    <row r="278" spans="1:26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  <c r="T278" s="95"/>
      <c r="Y278" s="2"/>
      <c r="Z278" s="2"/>
    </row>
    <row r="279" spans="1:26">
      <c r="C279" s="96" t="str">
        <f>C3</f>
        <v>FORECAST PERIOD JULY 1, 2015 - JUNE 30, 2016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Y279" s="2"/>
      <c r="Z279" s="2"/>
    </row>
    <row r="280" spans="1:26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50"/>
      <c r="Q280" s="36"/>
      <c r="R280" s="36"/>
      <c r="S280" s="36"/>
      <c r="T280" s="36"/>
      <c r="V280" s="36"/>
      <c r="W280" s="36"/>
      <c r="X280" s="36"/>
      <c r="Y280" s="50"/>
      <c r="Z280" s="50"/>
    </row>
    <row r="281" spans="1:26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50"/>
      <c r="Q281" s="36"/>
      <c r="R281" s="36"/>
      <c r="S281" s="36"/>
      <c r="T281" s="36"/>
      <c r="V281" s="36"/>
      <c r="W281" s="36"/>
      <c r="X281" s="36"/>
      <c r="Y281" s="50"/>
      <c r="Z281" s="50"/>
    </row>
    <row r="282" spans="1:26">
      <c r="C282" s="36"/>
      <c r="D282" s="51" t="s">
        <v>1876</v>
      </c>
      <c r="E282" s="36"/>
      <c r="F282" s="31"/>
      <c r="G282" s="36"/>
      <c r="H282" s="31"/>
      <c r="I282" s="36"/>
      <c r="J282" s="31"/>
      <c r="K282" s="36"/>
      <c r="L282" s="31"/>
      <c r="M282" s="36"/>
      <c r="N282" s="51" t="s">
        <v>1877</v>
      </c>
      <c r="O282" s="36"/>
      <c r="P282" s="51" t="s">
        <v>1878</v>
      </c>
      <c r="Q282" s="36"/>
      <c r="R282" s="36"/>
      <c r="S282" s="36"/>
      <c r="T282" s="36"/>
      <c r="V282" s="36"/>
      <c r="W282" s="36"/>
      <c r="X282" s="36"/>
      <c r="Y282" s="52" t="s">
        <v>1877</v>
      </c>
      <c r="Z282" s="52"/>
    </row>
    <row r="283" spans="1:26">
      <c r="C283" s="36"/>
      <c r="D283" s="38" t="s">
        <v>5</v>
      </c>
      <c r="E283" s="36"/>
      <c r="F283" s="31"/>
      <c r="G283" s="36"/>
      <c r="H283" s="31"/>
      <c r="I283" s="36"/>
      <c r="J283" s="38" t="s">
        <v>6</v>
      </c>
      <c r="K283" s="36"/>
      <c r="L283" s="31"/>
      <c r="M283" s="36"/>
      <c r="N283" s="38" t="s">
        <v>7</v>
      </c>
      <c r="O283" s="36"/>
      <c r="P283" s="38" t="s">
        <v>7</v>
      </c>
      <c r="Q283" s="36"/>
      <c r="R283" s="36"/>
      <c r="S283" s="36"/>
      <c r="T283" s="39" t="s">
        <v>8</v>
      </c>
      <c r="V283" s="39"/>
      <c r="W283" s="36"/>
      <c r="X283" s="36"/>
      <c r="Y283" s="38" t="s">
        <v>7</v>
      </c>
      <c r="Z283" s="38"/>
    </row>
    <row r="284" spans="1:26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9</v>
      </c>
      <c r="Q284" s="6"/>
      <c r="R284" s="40" t="s">
        <v>14</v>
      </c>
      <c r="S284" s="6"/>
      <c r="T284" s="40" t="s">
        <v>15</v>
      </c>
      <c r="V284" s="40"/>
      <c r="W284" s="6"/>
      <c r="X284" s="40" t="s">
        <v>14</v>
      </c>
      <c r="Y284" s="40" t="s">
        <v>9</v>
      </c>
      <c r="Z284" s="40"/>
    </row>
    <row r="285" spans="1:26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41"/>
      <c r="Q285" s="6"/>
      <c r="R285" s="6"/>
      <c r="S285" s="6"/>
      <c r="T285" s="6"/>
      <c r="V285" s="6"/>
      <c r="W285" s="6"/>
      <c r="X285" s="6"/>
      <c r="Y285" s="41"/>
      <c r="Z285" s="41"/>
    </row>
    <row r="286" spans="1:26">
      <c r="C286" s="39" t="s">
        <v>18</v>
      </c>
      <c r="D286" s="31"/>
      <c r="E286" s="36"/>
      <c r="F286" s="31"/>
      <c r="G286" s="36"/>
      <c r="H286" s="31"/>
      <c r="I286" s="36"/>
      <c r="J286" s="31"/>
      <c r="K286" s="36"/>
      <c r="L286" s="31"/>
      <c r="M286" s="36"/>
      <c r="N286" s="31"/>
      <c r="O286" s="6"/>
      <c r="P286" s="31"/>
      <c r="Q286" s="6"/>
      <c r="R286" s="6"/>
      <c r="S286" s="6"/>
      <c r="T286" s="6"/>
      <c r="V286" s="6"/>
      <c r="W286" s="6"/>
      <c r="X286" s="6"/>
      <c r="Y286" s="31"/>
      <c r="Z286" s="31"/>
    </row>
    <row r="287" spans="1:26">
      <c r="C287" s="39" t="s">
        <v>19</v>
      </c>
      <c r="D287" s="31"/>
      <c r="E287" s="36"/>
      <c r="F287" s="31"/>
      <c r="G287" s="36"/>
      <c r="H287" s="31"/>
      <c r="I287" s="36"/>
      <c r="J287" s="31"/>
      <c r="K287" s="36"/>
      <c r="L287" s="31"/>
      <c r="M287" s="36"/>
      <c r="N287" s="31"/>
      <c r="O287" s="36"/>
      <c r="P287" s="31"/>
      <c r="Q287" s="36"/>
      <c r="R287" s="36"/>
      <c r="S287" s="36"/>
      <c r="T287" s="36"/>
      <c r="V287" s="36"/>
      <c r="W287" s="36"/>
      <c r="X287" s="36"/>
      <c r="Y287" s="31"/>
      <c r="Z287" s="31"/>
    </row>
    <row r="288" spans="1:26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31">
        <v>5040.2300000000005</v>
      </c>
      <c r="Q288" s="36"/>
      <c r="R288" s="43">
        <v>-2437.8899999999899</v>
      </c>
      <c r="S288" s="36"/>
      <c r="T288" s="43">
        <v>2602.3400000000106</v>
      </c>
      <c r="V288" s="43"/>
      <c r="W288" s="36"/>
      <c r="X288" s="43">
        <v>-2437.8899999999899</v>
      </c>
      <c r="Y288" s="31">
        <v>5040.2300000000005</v>
      </c>
      <c r="Z288" s="31">
        <v>0</v>
      </c>
    </row>
    <row r="289" spans="1:26">
      <c r="A289" s="2" t="s">
        <v>117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31">
        <v>0</v>
      </c>
      <c r="Q289" s="36"/>
      <c r="R289" s="43">
        <v>0</v>
      </c>
      <c r="S289" s="36"/>
      <c r="T289" s="43">
        <v>0</v>
      </c>
      <c r="V289" s="43"/>
      <c r="W289" s="36"/>
      <c r="X289" s="43">
        <v>0</v>
      </c>
      <c r="Y289" s="31">
        <v>0</v>
      </c>
      <c r="Z289" s="31">
        <v>0</v>
      </c>
    </row>
    <row r="290" spans="1:26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31">
        <v>2621.2900000000009</v>
      </c>
      <c r="Q290" s="36"/>
      <c r="R290" s="43">
        <v>-2656.5499999999897</v>
      </c>
      <c r="S290" s="36"/>
      <c r="T290" s="43">
        <v>-35.25999999998885</v>
      </c>
      <c r="V290" s="43"/>
      <c r="W290" s="36"/>
      <c r="X290" s="43">
        <v>-2656.5499999999897</v>
      </c>
      <c r="Y290" s="31">
        <v>2621.29</v>
      </c>
      <c r="Z290" s="31">
        <v>0</v>
      </c>
    </row>
    <row r="291" spans="1:26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8">
        <v>0</v>
      </c>
      <c r="K291" s="42"/>
      <c r="L291" s="31">
        <v>0</v>
      </c>
      <c r="M291" s="42"/>
      <c r="N291" s="31">
        <v>69593.78</v>
      </c>
      <c r="O291" s="36"/>
      <c r="P291" s="31">
        <v>69593.780000000013</v>
      </c>
      <c r="Q291" s="36"/>
      <c r="R291" s="43">
        <v>-49453.37</v>
      </c>
      <c r="S291" s="36"/>
      <c r="T291" s="43">
        <v>20140.410000000011</v>
      </c>
      <c r="V291" s="43"/>
      <c r="W291" s="36"/>
      <c r="X291" s="43">
        <v>-49453.37</v>
      </c>
      <c r="Y291" s="31">
        <v>69593.78</v>
      </c>
      <c r="Z291" s="31">
        <v>0</v>
      </c>
    </row>
    <row r="292" spans="1:26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31">
        <v>47927.090000000011</v>
      </c>
      <c r="Q292" s="36"/>
      <c r="R292" s="43">
        <v>-45513.450000000026</v>
      </c>
      <c r="S292" s="36"/>
      <c r="T292" s="43">
        <v>2413.6399999999849</v>
      </c>
      <c r="V292" s="43"/>
      <c r="W292" s="36"/>
      <c r="X292" s="43">
        <v>-45513.450000000026</v>
      </c>
      <c r="Y292" s="31">
        <v>47927.09</v>
      </c>
      <c r="Z292" s="31">
        <v>0</v>
      </c>
    </row>
    <row r="293" spans="1:26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31">
        <v>46763.22</v>
      </c>
      <c r="Q293" s="36"/>
      <c r="R293" s="43">
        <v>-49820.059999999896</v>
      </c>
      <c r="S293" s="36"/>
      <c r="T293" s="43">
        <v>-3056.8399999998946</v>
      </c>
      <c r="V293" s="43"/>
      <c r="W293" s="36"/>
      <c r="X293" s="43">
        <v>-49820.059999999896</v>
      </c>
      <c r="Y293" s="31">
        <v>46763.219999999994</v>
      </c>
      <c r="Z293" s="31">
        <v>0</v>
      </c>
    </row>
    <row r="294" spans="1:26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31">
        <v>0</v>
      </c>
      <c r="Q294" s="36"/>
      <c r="R294" s="43">
        <v>0</v>
      </c>
      <c r="S294" s="36"/>
      <c r="T294" s="43">
        <v>0</v>
      </c>
      <c r="V294" s="43"/>
      <c r="W294" s="36"/>
      <c r="X294" s="43">
        <v>0</v>
      </c>
      <c r="Y294" s="31">
        <v>0</v>
      </c>
      <c r="Z294" s="31">
        <v>0</v>
      </c>
    </row>
    <row r="295" spans="1:26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31">
        <v>0</v>
      </c>
      <c r="Q295" s="36"/>
      <c r="R295" s="43">
        <v>0</v>
      </c>
      <c r="S295" s="36"/>
      <c r="T295" s="43">
        <v>0</v>
      </c>
      <c r="V295" s="43"/>
      <c r="W295" s="36"/>
      <c r="X295" s="43">
        <v>0</v>
      </c>
      <c r="Y295" s="31">
        <v>0</v>
      </c>
      <c r="Z295" s="31">
        <v>0</v>
      </c>
    </row>
    <row r="296" spans="1:26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31">
        <v>3118.2799999999988</v>
      </c>
      <c r="Q296" s="36"/>
      <c r="R296" s="43">
        <v>-5056.7299999999896</v>
      </c>
      <c r="S296" s="36"/>
      <c r="T296" s="43">
        <v>-1938.4499999999907</v>
      </c>
      <c r="V296" s="43"/>
      <c r="W296" s="36"/>
      <c r="X296" s="43">
        <v>-5056.7299999999896</v>
      </c>
      <c r="Y296" s="31">
        <v>3118.2799999999997</v>
      </c>
      <c r="Z296" s="31">
        <v>0</v>
      </c>
    </row>
    <row r="297" spans="1:26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31">
        <v>254.62</v>
      </c>
      <c r="Q297" s="36"/>
      <c r="R297" s="43">
        <v>-1139.3099999999899</v>
      </c>
      <c r="S297" s="36"/>
      <c r="T297" s="43">
        <v>-884.68999999998994</v>
      </c>
      <c r="V297" s="43"/>
      <c r="W297" s="36"/>
      <c r="X297" s="43">
        <v>-1139.3099999999899</v>
      </c>
      <c r="Y297" s="31">
        <v>254.62</v>
      </c>
      <c r="Z297" s="31">
        <v>0</v>
      </c>
    </row>
    <row r="298" spans="1:26">
      <c r="A298" s="2" t="s">
        <v>117</v>
      </c>
      <c r="B298" s="2" t="str">
        <f t="shared" si="11"/>
        <v>370</v>
      </c>
      <c r="C298" s="36" t="s">
        <v>31</v>
      </c>
      <c r="D298" s="31">
        <v>4199.21</v>
      </c>
      <c r="E298" s="42"/>
      <c r="F298" s="31">
        <v>0</v>
      </c>
      <c r="G298" s="42"/>
      <c r="H298" s="31">
        <v>0</v>
      </c>
      <c r="I298" s="42"/>
      <c r="J298" s="31">
        <v>0</v>
      </c>
      <c r="K298" s="42"/>
      <c r="L298" s="31">
        <v>0</v>
      </c>
      <c r="M298" s="42"/>
      <c r="N298" s="31">
        <v>4199.21</v>
      </c>
      <c r="O298" s="36"/>
      <c r="P298" s="31">
        <v>4199.21</v>
      </c>
      <c r="Q298" s="36"/>
      <c r="R298" s="43">
        <v>-197.16999999999908</v>
      </c>
      <c r="S298" s="36"/>
      <c r="T298" s="43">
        <v>4002.0400000000009</v>
      </c>
      <c r="V298" s="43"/>
      <c r="W298" s="36"/>
      <c r="X298" s="43">
        <v>-197.16999999999908</v>
      </c>
      <c r="Y298" s="31">
        <v>4199.21</v>
      </c>
      <c r="Z298" s="31">
        <v>0</v>
      </c>
    </row>
    <row r="299" spans="1:26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6">
        <v>0</v>
      </c>
      <c r="Q299" s="53"/>
      <c r="R299" s="47">
        <v>0</v>
      </c>
      <c r="S299" s="36"/>
      <c r="T299" s="47">
        <v>0</v>
      </c>
      <c r="V299" s="47"/>
      <c r="W299" s="53"/>
      <c r="X299" s="47">
        <v>0</v>
      </c>
      <c r="Y299" s="46">
        <v>0</v>
      </c>
      <c r="Z299" s="46">
        <v>0</v>
      </c>
    </row>
    <row r="300" spans="1:26">
      <c r="C300" s="36"/>
      <c r="D300" s="29">
        <v>179517.71999999997</v>
      </c>
      <c r="E300" s="45"/>
      <c r="F300" s="29">
        <v>0</v>
      </c>
      <c r="G300" s="45"/>
      <c r="H300" s="29">
        <v>0</v>
      </c>
      <c r="I300" s="45"/>
      <c r="J300" s="29">
        <v>0</v>
      </c>
      <c r="K300" s="45"/>
      <c r="L300" s="29">
        <v>0</v>
      </c>
      <c r="M300" s="45"/>
      <c r="N300" s="29">
        <v>179517.71999999997</v>
      </c>
      <c r="O300" s="53"/>
      <c r="P300" s="29">
        <v>179517.72000000003</v>
      </c>
      <c r="Q300" s="53"/>
      <c r="R300" s="29">
        <v>-156274.52999999988</v>
      </c>
      <c r="S300" s="36"/>
      <c r="T300" s="29">
        <v>23243.190000000144</v>
      </c>
      <c r="V300" s="29"/>
      <c r="W300" s="53"/>
      <c r="X300" s="29">
        <v>-156274.52999999988</v>
      </c>
      <c r="Y300" s="29">
        <v>179517.71999999997</v>
      </c>
      <c r="Z300" s="29">
        <v>0</v>
      </c>
    </row>
    <row r="301" spans="1:26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29"/>
      <c r="Q301" s="53"/>
      <c r="R301" s="36"/>
      <c r="S301" s="36"/>
      <c r="T301" s="36"/>
      <c r="V301" s="36"/>
      <c r="W301" s="53"/>
      <c r="X301" s="36"/>
      <c r="Y301" s="29"/>
      <c r="Z301" s="29">
        <v>0</v>
      </c>
    </row>
    <row r="302" spans="1:26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29"/>
      <c r="Q302" s="53"/>
      <c r="R302" s="36"/>
      <c r="S302" s="36"/>
      <c r="T302" s="36"/>
      <c r="V302" s="36"/>
      <c r="W302" s="53"/>
      <c r="X302" s="36"/>
      <c r="Y302" s="29"/>
      <c r="Z302" s="29">
        <v>0</v>
      </c>
    </row>
    <row r="303" spans="1:26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29">
        <v>439.52999999999992</v>
      </c>
      <c r="Q303" s="53"/>
      <c r="R303" s="43">
        <v>-361.05999999999995</v>
      </c>
      <c r="S303" s="36"/>
      <c r="T303" s="43">
        <v>78.46999999999997</v>
      </c>
      <c r="V303" s="43"/>
      <c r="W303" s="53"/>
      <c r="X303" s="43">
        <v>-361.05999999999995</v>
      </c>
      <c r="Y303" s="29">
        <v>439.53</v>
      </c>
      <c r="Z303" s="29">
        <v>0</v>
      </c>
    </row>
    <row r="304" spans="1:26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29">
        <v>125979.00000000003</v>
      </c>
      <c r="Q304" s="53"/>
      <c r="R304" s="43">
        <v>-83247.749999999913</v>
      </c>
      <c r="S304" s="36"/>
      <c r="T304" s="43">
        <v>42731.250000000116</v>
      </c>
      <c r="V304" s="43"/>
      <c r="W304" s="53"/>
      <c r="X304" s="43">
        <v>-83247.749999999913</v>
      </c>
      <c r="Y304" s="29">
        <v>125979</v>
      </c>
      <c r="Z304" s="29">
        <v>0</v>
      </c>
    </row>
    <row r="305" spans="1:26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6">
        <v>78061.73</v>
      </c>
      <c r="Q305" s="53"/>
      <c r="R305" s="47">
        <v>-50555.19</v>
      </c>
      <c r="S305" s="36"/>
      <c r="T305" s="47">
        <v>27506.539999999994</v>
      </c>
      <c r="V305" s="47"/>
      <c r="W305" s="53"/>
      <c r="X305" s="47">
        <v>-50555.19</v>
      </c>
      <c r="Y305" s="46">
        <v>78061.73</v>
      </c>
      <c r="Z305" s="46">
        <v>0</v>
      </c>
    </row>
    <row r="306" spans="1:26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204480.26</v>
      </c>
      <c r="Q306" s="53"/>
      <c r="R306" s="29">
        <v>-134163.99999999991</v>
      </c>
      <c r="S306" s="36"/>
      <c r="T306" s="29">
        <v>70316.260000000111</v>
      </c>
      <c r="V306" s="29"/>
      <c r="W306" s="53"/>
      <c r="X306" s="29">
        <v>-134163.99999999991</v>
      </c>
      <c r="Y306" s="29">
        <v>204480.26</v>
      </c>
      <c r="Z306" s="29">
        <v>0</v>
      </c>
    </row>
    <row r="307" spans="1:26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29"/>
      <c r="Q307" s="53"/>
      <c r="R307" s="36"/>
      <c r="S307" s="36"/>
      <c r="T307" s="36"/>
      <c r="V307" s="36"/>
      <c r="W307" s="53"/>
      <c r="X307" s="36"/>
      <c r="Y307" s="29"/>
      <c r="Z307" s="29">
        <v>0</v>
      </c>
    </row>
    <row r="308" spans="1:26">
      <c r="C308" s="36"/>
      <c r="D308" s="31"/>
      <c r="E308" s="42"/>
      <c r="F308" s="31"/>
      <c r="G308" s="42"/>
      <c r="H308" s="31"/>
      <c r="I308" s="42"/>
      <c r="J308" s="31"/>
      <c r="K308" s="42"/>
      <c r="L308" s="31"/>
      <c r="M308" s="42"/>
      <c r="N308" s="31"/>
      <c r="O308" s="36"/>
      <c r="P308" s="31"/>
      <c r="Q308" s="36"/>
      <c r="R308" s="36"/>
      <c r="S308" s="36"/>
      <c r="T308" s="36"/>
      <c r="V308" s="36"/>
      <c r="W308" s="36"/>
      <c r="X308" s="36"/>
      <c r="Y308" s="31"/>
      <c r="Z308" s="31">
        <v>0</v>
      </c>
    </row>
    <row r="309" spans="1:26" ht="13.5" thickBot="1">
      <c r="C309" s="39" t="s">
        <v>119</v>
      </c>
      <c r="D309" s="49">
        <v>383997.98</v>
      </c>
      <c r="E309" s="42"/>
      <c r="F309" s="49">
        <v>0</v>
      </c>
      <c r="G309" s="42"/>
      <c r="H309" s="49">
        <v>0</v>
      </c>
      <c r="I309" s="42"/>
      <c r="J309" s="49">
        <v>0</v>
      </c>
      <c r="K309" s="42"/>
      <c r="L309" s="49">
        <v>0</v>
      </c>
      <c r="M309" s="42"/>
      <c r="N309" s="49">
        <v>383997.98</v>
      </c>
      <c r="O309" s="36"/>
      <c r="P309" s="49">
        <v>383997.98000000004</v>
      </c>
      <c r="Q309" s="36"/>
      <c r="R309" s="49">
        <v>-290438.5299999998</v>
      </c>
      <c r="S309" s="36"/>
      <c r="T309" s="49">
        <v>93559.450000000259</v>
      </c>
      <c r="V309" s="49"/>
      <c r="W309" s="36"/>
      <c r="X309" s="49">
        <v>-290438.5299999998</v>
      </c>
      <c r="Y309" s="49">
        <v>383997.98</v>
      </c>
      <c r="Z309" s="49">
        <v>0</v>
      </c>
    </row>
    <row r="310" spans="1:26" ht="13.5" thickTop="1"/>
    <row r="311" spans="1:26">
      <c r="C311" s="28" t="s">
        <v>108</v>
      </c>
      <c r="D311" s="75">
        <v>379909.85</v>
      </c>
    </row>
    <row r="312" spans="1:26">
      <c r="C312" s="33"/>
      <c r="D312" s="253">
        <v>4088.1300000000047</v>
      </c>
    </row>
    <row r="314" spans="1:26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Y314" s="2"/>
      <c r="Z314" s="2"/>
    </row>
    <row r="315" spans="1:26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Y315" s="2"/>
      <c r="Z315" s="2"/>
    </row>
    <row r="316" spans="1:26">
      <c r="C316" s="99" t="str">
        <f>C3</f>
        <v>FORECAST PERIOD JULY 1, 2015 - JUNE 30, 2016</v>
      </c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Y316" s="2"/>
      <c r="Z316" s="2"/>
    </row>
    <row r="317" spans="1:26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P317" s="37"/>
      <c r="Y317" s="37"/>
      <c r="Z317" s="37"/>
    </row>
    <row r="318" spans="1:26">
      <c r="D318" s="54" t="s">
        <v>1876</v>
      </c>
      <c r="F318" s="2"/>
      <c r="H318" s="2"/>
      <c r="J318" s="2"/>
      <c r="L318" s="2"/>
      <c r="N318" s="54" t="s">
        <v>1877</v>
      </c>
      <c r="P318" s="54" t="s">
        <v>1878</v>
      </c>
      <c r="Y318" s="55" t="s">
        <v>1877</v>
      </c>
      <c r="Z318" s="55"/>
    </row>
    <row r="319" spans="1:26">
      <c r="D319" s="71" t="s">
        <v>5</v>
      </c>
      <c r="J319" s="71" t="s">
        <v>6</v>
      </c>
      <c r="N319" s="71" t="s">
        <v>7</v>
      </c>
      <c r="P319" s="71" t="s">
        <v>7</v>
      </c>
      <c r="Y319" s="71" t="s">
        <v>7</v>
      </c>
      <c r="Z319" s="71"/>
    </row>
    <row r="320" spans="1:26">
      <c r="C320" s="10"/>
      <c r="D320" s="72" t="s">
        <v>9</v>
      </c>
      <c r="F320" s="72" t="s">
        <v>10</v>
      </c>
      <c r="H320" s="72" t="s">
        <v>11</v>
      </c>
      <c r="J320" s="72" t="s">
        <v>12</v>
      </c>
      <c r="L320" s="72" t="s">
        <v>13</v>
      </c>
      <c r="N320" s="72" t="s">
        <v>9</v>
      </c>
      <c r="P320" s="72" t="s">
        <v>9</v>
      </c>
      <c r="Y320" s="72" t="s">
        <v>9</v>
      </c>
      <c r="Z320" s="72"/>
    </row>
    <row r="321" spans="1:26">
      <c r="C321" s="10"/>
      <c r="D321" s="73"/>
      <c r="F321" s="73"/>
      <c r="H321" s="73"/>
      <c r="J321" s="73"/>
      <c r="L321" s="73"/>
      <c r="N321" s="73"/>
      <c r="P321" s="73"/>
      <c r="Y321" s="73"/>
      <c r="Z321" s="73"/>
    </row>
    <row r="322" spans="1:26">
      <c r="C322" s="56" t="s">
        <v>121</v>
      </c>
      <c r="D322" s="2"/>
      <c r="F322" s="2"/>
      <c r="H322" s="2"/>
      <c r="J322" s="2"/>
      <c r="L322" s="2"/>
      <c r="N322" s="2"/>
      <c r="P322" s="2"/>
      <c r="Y322" s="2"/>
      <c r="Z322" s="2"/>
    </row>
    <row r="323" spans="1:26">
      <c r="C323" s="28" t="s">
        <v>19</v>
      </c>
      <c r="D323" s="2"/>
      <c r="F323" s="2"/>
      <c r="H323" s="2"/>
      <c r="J323" s="2"/>
      <c r="L323" s="2"/>
      <c r="N323" s="2"/>
      <c r="P323" s="2"/>
      <c r="Y323" s="2"/>
      <c r="Z323" s="2"/>
    </row>
    <row r="324" spans="1:26">
      <c r="A324" s="2" t="s">
        <v>20</v>
      </c>
      <c r="C324" s="2" t="s">
        <v>22</v>
      </c>
      <c r="D324" s="258">
        <v>324087.84000000003</v>
      </c>
      <c r="F324" s="258">
        <v>0</v>
      </c>
      <c r="H324" s="258">
        <v>0</v>
      </c>
      <c r="J324" s="258">
        <v>0</v>
      </c>
      <c r="L324" s="258">
        <v>0</v>
      </c>
      <c r="N324" s="258">
        <v>324087.84000000003</v>
      </c>
      <c r="P324" s="258">
        <v>324087.84000000008</v>
      </c>
      <c r="Y324" s="258">
        <v>324087.84000000003</v>
      </c>
      <c r="Z324" s="258"/>
    </row>
    <row r="325" spans="1:26">
      <c r="D325" s="253">
        <v>324087.84000000003</v>
      </c>
      <c r="E325" s="253"/>
      <c r="F325" s="253">
        <v>0</v>
      </c>
      <c r="G325" s="253"/>
      <c r="H325" s="253">
        <v>0</v>
      </c>
      <c r="I325" s="253"/>
      <c r="J325" s="253">
        <v>0</v>
      </c>
      <c r="K325" s="253"/>
      <c r="L325" s="253">
        <v>0</v>
      </c>
      <c r="M325" s="253"/>
      <c r="N325" s="253">
        <v>324087.84000000003</v>
      </c>
      <c r="P325" s="253">
        <v>324087.84000000008</v>
      </c>
      <c r="Y325" s="253">
        <v>324087.84000000003</v>
      </c>
      <c r="Z325" s="253"/>
    </row>
    <row r="326" spans="1:26">
      <c r="C326" s="56"/>
      <c r="D326" s="2"/>
      <c r="F326" s="2"/>
      <c r="H326" s="2"/>
      <c r="J326" s="2"/>
      <c r="L326" s="2"/>
      <c r="N326" s="2"/>
      <c r="P326" s="2"/>
      <c r="Y326" s="2"/>
      <c r="Z326" s="2"/>
    </row>
    <row r="327" spans="1:26">
      <c r="C327" s="56"/>
      <c r="D327" s="2"/>
      <c r="F327" s="2"/>
      <c r="H327" s="2"/>
      <c r="J327" s="2"/>
      <c r="L327" s="2"/>
      <c r="N327" s="2"/>
      <c r="P327" s="2"/>
      <c r="Y327" s="2"/>
      <c r="Z327" s="2"/>
    </row>
    <row r="328" spans="1:26">
      <c r="C328" s="28" t="s">
        <v>122</v>
      </c>
      <c r="D328" s="253"/>
      <c r="E328" s="253"/>
      <c r="F328" s="253"/>
      <c r="G328" s="253"/>
      <c r="H328" s="253"/>
      <c r="I328" s="253"/>
      <c r="J328" s="253"/>
      <c r="K328" s="253"/>
      <c r="L328" s="253"/>
      <c r="M328" s="253"/>
      <c r="N328" s="253"/>
      <c r="P328" s="253"/>
      <c r="Y328" s="253"/>
      <c r="Z328" s="253"/>
    </row>
    <row r="329" spans="1:26">
      <c r="C329" s="2" t="s">
        <v>81</v>
      </c>
      <c r="D329" s="253">
        <v>0</v>
      </c>
      <c r="E329" s="253"/>
      <c r="F329" s="253">
        <v>0</v>
      </c>
      <c r="G329" s="253"/>
      <c r="H329" s="253">
        <v>0</v>
      </c>
      <c r="I329" s="253"/>
      <c r="J329" s="253">
        <v>0</v>
      </c>
      <c r="K329" s="253"/>
      <c r="L329" s="253">
        <v>0</v>
      </c>
      <c r="M329" s="253"/>
      <c r="N329" s="253">
        <v>0</v>
      </c>
      <c r="P329" s="253">
        <v>0</v>
      </c>
      <c r="Y329" s="253">
        <v>0</v>
      </c>
      <c r="Z329" s="253"/>
    </row>
    <row r="330" spans="1:26">
      <c r="C330" s="2" t="s">
        <v>82</v>
      </c>
      <c r="D330" s="253">
        <v>0</v>
      </c>
      <c r="E330" s="253"/>
      <c r="F330" s="253">
        <v>0</v>
      </c>
      <c r="G330" s="253"/>
      <c r="H330" s="253">
        <v>0</v>
      </c>
      <c r="I330" s="253"/>
      <c r="J330" s="253">
        <v>0</v>
      </c>
      <c r="K330" s="253"/>
      <c r="L330" s="253">
        <v>0</v>
      </c>
      <c r="M330" s="253"/>
      <c r="N330" s="253">
        <v>0</v>
      </c>
      <c r="P330" s="253">
        <v>0</v>
      </c>
      <c r="Y330" s="253">
        <v>0</v>
      </c>
      <c r="Z330" s="253"/>
    </row>
    <row r="331" spans="1:26">
      <c r="C331" s="2" t="s">
        <v>84</v>
      </c>
      <c r="D331" s="253">
        <v>0</v>
      </c>
      <c r="E331" s="253"/>
      <c r="F331" s="253">
        <v>0</v>
      </c>
      <c r="G331" s="253"/>
      <c r="H331" s="253">
        <v>0</v>
      </c>
      <c r="I331" s="253"/>
      <c r="J331" s="253">
        <v>0</v>
      </c>
      <c r="K331" s="253"/>
      <c r="L331" s="253">
        <v>0</v>
      </c>
      <c r="M331" s="253"/>
      <c r="N331" s="253">
        <v>0</v>
      </c>
      <c r="P331" s="253">
        <v>0</v>
      </c>
      <c r="Y331" s="253">
        <v>0</v>
      </c>
      <c r="Z331" s="253"/>
    </row>
    <row r="332" spans="1:26">
      <c r="C332" s="2" t="s">
        <v>86</v>
      </c>
      <c r="D332" s="253">
        <v>0</v>
      </c>
      <c r="E332" s="253"/>
      <c r="F332" s="253">
        <v>0</v>
      </c>
      <c r="G332" s="253"/>
      <c r="H332" s="253">
        <v>0</v>
      </c>
      <c r="I332" s="253"/>
      <c r="J332" s="253">
        <v>0</v>
      </c>
      <c r="K332" s="253"/>
      <c r="L332" s="253">
        <v>0</v>
      </c>
      <c r="M332" s="253"/>
      <c r="N332" s="253">
        <v>0</v>
      </c>
      <c r="P332" s="253">
        <v>0</v>
      </c>
      <c r="Y332" s="253">
        <v>0</v>
      </c>
      <c r="Z332" s="253"/>
    </row>
    <row r="333" spans="1:26">
      <c r="C333" s="2" t="s">
        <v>123</v>
      </c>
      <c r="D333" s="253">
        <v>0</v>
      </c>
      <c r="E333" s="253"/>
      <c r="F333" s="253">
        <v>0</v>
      </c>
      <c r="G333" s="253"/>
      <c r="H333" s="253">
        <v>0</v>
      </c>
      <c r="I333" s="253"/>
      <c r="J333" s="253">
        <v>0</v>
      </c>
      <c r="K333" s="253"/>
      <c r="L333" s="253">
        <v>0</v>
      </c>
      <c r="M333" s="253"/>
      <c r="N333" s="253">
        <v>0</v>
      </c>
      <c r="P333" s="253">
        <v>0</v>
      </c>
      <c r="Y333" s="253">
        <v>0</v>
      </c>
      <c r="Z333" s="253"/>
    </row>
    <row r="334" spans="1:26">
      <c r="C334" s="2" t="s">
        <v>90</v>
      </c>
      <c r="D334" s="258">
        <v>0</v>
      </c>
      <c r="E334" s="253"/>
      <c r="F334" s="258">
        <v>0</v>
      </c>
      <c r="G334" s="253"/>
      <c r="H334" s="258">
        <v>0</v>
      </c>
      <c r="I334" s="253"/>
      <c r="J334" s="258">
        <v>0</v>
      </c>
      <c r="K334" s="253"/>
      <c r="L334" s="258">
        <v>0</v>
      </c>
      <c r="M334" s="253"/>
      <c r="N334" s="258">
        <v>0</v>
      </c>
      <c r="P334" s="258">
        <v>0</v>
      </c>
      <c r="Y334" s="258">
        <v>0</v>
      </c>
      <c r="Z334" s="258"/>
    </row>
    <row r="335" spans="1:26">
      <c r="D335" s="253">
        <v>0</v>
      </c>
      <c r="E335" s="253"/>
      <c r="F335" s="253">
        <v>0</v>
      </c>
      <c r="G335" s="253"/>
      <c r="H335" s="253">
        <v>0</v>
      </c>
      <c r="I335" s="253"/>
      <c r="J335" s="253">
        <v>0</v>
      </c>
      <c r="K335" s="253"/>
      <c r="L335" s="253">
        <v>0</v>
      </c>
      <c r="M335" s="253"/>
      <c r="N335" s="253">
        <v>0</v>
      </c>
      <c r="P335" s="253">
        <v>0</v>
      </c>
      <c r="Y335" s="253">
        <v>0</v>
      </c>
      <c r="Z335" s="253"/>
    </row>
    <row r="336" spans="1:26">
      <c r="D336" s="253"/>
      <c r="E336" s="75"/>
      <c r="F336" s="253"/>
      <c r="G336" s="75"/>
      <c r="H336" s="253"/>
      <c r="I336" s="75"/>
      <c r="J336" s="253"/>
      <c r="K336" s="75"/>
      <c r="L336" s="253"/>
      <c r="M336" s="75"/>
      <c r="N336" s="253"/>
      <c r="P336" s="253"/>
      <c r="Y336" s="253"/>
      <c r="Z336" s="253"/>
    </row>
    <row r="337" spans="3:26">
      <c r="E337" s="75"/>
      <c r="G337" s="75"/>
      <c r="I337" s="75"/>
      <c r="K337" s="75"/>
      <c r="M337" s="75"/>
    </row>
    <row r="338" spans="3:26" ht="13.5" thickBot="1">
      <c r="C338" s="28" t="s">
        <v>124</v>
      </c>
      <c r="D338" s="259">
        <v>324087.84000000003</v>
      </c>
      <c r="E338" s="75"/>
      <c r="F338" s="259">
        <v>0</v>
      </c>
      <c r="G338" s="75"/>
      <c r="H338" s="259">
        <v>0</v>
      </c>
      <c r="I338" s="75"/>
      <c r="J338" s="259">
        <v>0</v>
      </c>
      <c r="K338" s="75"/>
      <c r="L338" s="259">
        <v>0</v>
      </c>
      <c r="M338" s="75"/>
      <c r="N338" s="259">
        <v>324087.84000000003</v>
      </c>
      <c r="P338" s="259">
        <v>324087.84000000003</v>
      </c>
      <c r="Y338" s="259">
        <v>324087.84000000003</v>
      </c>
      <c r="Z338" s="259"/>
    </row>
    <row r="339" spans="3:26" ht="13.5" thickTop="1"/>
    <row r="341" spans="3:26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O341" s="101"/>
      <c r="P341" s="101"/>
    </row>
    <row r="342" spans="3:26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O342" s="101"/>
      <c r="P342" s="101"/>
    </row>
    <row r="343" spans="3:26" s="58" customFormat="1">
      <c r="C343" s="99" t="str">
        <f>C3</f>
        <v>FORECAST PERIOD JULY 1, 2015 - JUNE 30, 2016</v>
      </c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</row>
    <row r="344" spans="3:26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P344" s="59"/>
      <c r="Y344" s="59"/>
      <c r="Z344" s="59"/>
    </row>
    <row r="345" spans="3:26" s="58" customFormat="1"/>
    <row r="346" spans="3:26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P346" s="60" t="s">
        <v>7</v>
      </c>
      <c r="Y346" s="60" t="s">
        <v>7</v>
      </c>
      <c r="Z346" s="60"/>
    </row>
    <row r="347" spans="3:26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P347" s="63" t="s">
        <v>9</v>
      </c>
      <c r="Y347" s="63" t="s">
        <v>9</v>
      </c>
      <c r="Z347" s="63"/>
    </row>
    <row r="348" spans="3:26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P348" s="64"/>
      <c r="Y348" s="64"/>
      <c r="Z348" s="64"/>
    </row>
    <row r="349" spans="3:26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P349" s="58"/>
      <c r="Y349" s="58"/>
      <c r="Z349" s="58"/>
    </row>
    <row r="350" spans="3:26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67"/>
      <c r="Q350" s="45"/>
      <c r="R350" s="42"/>
      <c r="W350" s="45"/>
      <c r="X350" s="42"/>
      <c r="Y350" s="67"/>
      <c r="Z350" s="67"/>
    </row>
    <row r="351" spans="3:26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67">
        <v>0</v>
      </c>
      <c r="Q351" s="45"/>
      <c r="R351" s="42"/>
      <c r="W351" s="45"/>
      <c r="X351" s="42"/>
      <c r="Y351" s="67">
        <v>0</v>
      </c>
      <c r="Z351" s="67"/>
    </row>
    <row r="352" spans="3:26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67">
        <v>0</v>
      </c>
      <c r="Q352" s="45"/>
      <c r="R352" s="42"/>
      <c r="W352" s="45"/>
      <c r="X352" s="42"/>
      <c r="Y352" s="67">
        <v>0</v>
      </c>
      <c r="Z352" s="67"/>
    </row>
    <row r="353" spans="3:26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67">
        <v>0</v>
      </c>
      <c r="Q353" s="45"/>
      <c r="R353" s="42"/>
      <c r="W353" s="45"/>
      <c r="X353" s="42"/>
      <c r="Y353" s="67">
        <v>0</v>
      </c>
      <c r="Z353" s="67"/>
    </row>
    <row r="354" spans="3:26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67">
        <v>0</v>
      </c>
      <c r="Q354" s="45"/>
      <c r="R354" s="42"/>
      <c r="W354" s="45"/>
      <c r="X354" s="42"/>
      <c r="Y354" s="67">
        <v>0</v>
      </c>
      <c r="Z354" s="67"/>
    </row>
    <row r="355" spans="3:26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67">
        <v>0</v>
      </c>
      <c r="Q355" s="45"/>
      <c r="R355" s="45"/>
      <c r="W355" s="45"/>
      <c r="X355" s="45"/>
      <c r="Y355" s="67">
        <v>0</v>
      </c>
      <c r="Z355" s="67"/>
    </row>
    <row r="356" spans="3:26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69">
        <v>0</v>
      </c>
      <c r="Q356" s="45"/>
      <c r="R356" s="42"/>
      <c r="W356" s="45"/>
      <c r="X356" s="42"/>
      <c r="Y356" s="69">
        <v>0</v>
      </c>
      <c r="Z356" s="69"/>
    </row>
    <row r="357" spans="3:26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67">
        <v>0</v>
      </c>
      <c r="Q357" s="45"/>
      <c r="R357" s="42"/>
      <c r="W357" s="45"/>
      <c r="X357" s="42"/>
      <c r="Y357" s="67">
        <v>0</v>
      </c>
      <c r="Z357" s="67"/>
    </row>
    <row r="358" spans="3:26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67"/>
      <c r="Q358" s="42"/>
      <c r="R358" s="42"/>
      <c r="W358" s="42"/>
      <c r="X358" s="42"/>
      <c r="Y358" s="67"/>
      <c r="Z358" s="67"/>
    </row>
    <row r="359" spans="3:26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61"/>
      <c r="Q359" s="42"/>
      <c r="R359" s="42"/>
      <c r="W359" s="42"/>
      <c r="X359" s="42"/>
      <c r="Y359" s="61"/>
      <c r="Z359" s="61"/>
    </row>
    <row r="360" spans="3:26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70">
        <v>0</v>
      </c>
      <c r="Q360" s="42"/>
      <c r="R360" s="42"/>
      <c r="W360" s="42"/>
      <c r="X360" s="42"/>
      <c r="Y360" s="70">
        <v>0</v>
      </c>
      <c r="Z360" s="70"/>
    </row>
    <row r="361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554"/>
  <sheetViews>
    <sheetView zoomScale="70" zoomScaleNormal="70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11.875" style="261" customWidth="1"/>
    <col min="21" max="22" width="10.375" style="261" bestFit="1" customWidth="1"/>
    <col min="23" max="16384" width="7.75" style="261"/>
  </cols>
  <sheetData>
    <row r="1" spans="1:20" s="526" customFormat="1" ht="18.75">
      <c r="A1" s="525"/>
      <c r="D1" s="527"/>
    </row>
    <row r="2" spans="1:20" s="526" customFormat="1" ht="30">
      <c r="A2" s="526" t="s">
        <v>1879</v>
      </c>
      <c r="B2" s="526" t="s">
        <v>1880</v>
      </c>
      <c r="C2" s="526" t="s">
        <v>1881</v>
      </c>
      <c r="D2" s="527" t="s">
        <v>3063</v>
      </c>
      <c r="F2" s="532" t="s">
        <v>1547</v>
      </c>
      <c r="G2" s="532" t="s">
        <v>1548</v>
      </c>
      <c r="H2" s="532" t="s">
        <v>1549</v>
      </c>
      <c r="I2" s="532" t="s">
        <v>1550</v>
      </c>
      <c r="J2" s="532" t="s">
        <v>1551</v>
      </c>
      <c r="K2" s="532" t="s">
        <v>1552</v>
      </c>
      <c r="L2" s="532" t="s">
        <v>1553</v>
      </c>
      <c r="M2" s="532" t="s">
        <v>1554</v>
      </c>
      <c r="N2" s="532" t="s">
        <v>1555</v>
      </c>
      <c r="O2" s="532" t="s">
        <v>1556</v>
      </c>
      <c r="P2" s="532" t="s">
        <v>1557</v>
      </c>
      <c r="Q2" s="532" t="s">
        <v>1558</v>
      </c>
      <c r="R2" s="532" t="s">
        <v>1559</v>
      </c>
      <c r="S2" s="526" t="s">
        <v>2008</v>
      </c>
      <c r="T2" s="526" t="s">
        <v>1878</v>
      </c>
    </row>
    <row r="3" spans="1:20" s="526" customFormat="1">
      <c r="D3" s="527"/>
    </row>
    <row r="5" spans="1:20">
      <c r="D5" s="528" t="s">
        <v>1883</v>
      </c>
    </row>
    <row r="6" spans="1:20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  <c r="T6" s="261">
        <f>SUM(F6:R6)/13</f>
        <v>39.116890000000005</v>
      </c>
    </row>
    <row r="7" spans="1:20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  <c r="T7" s="261">
        <f t="shared" ref="T7:T70" si="3">SUM(F7:R7)/13</f>
        <v>5.3386899999999997</v>
      </c>
    </row>
    <row r="8" spans="1:20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  <c r="T8" s="261">
        <f t="shared" si="3"/>
        <v>55.918829999999993</v>
      </c>
    </row>
    <row r="9" spans="1:20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F9" s="261">
        <v>48232.611139999899</v>
      </c>
      <c r="G9" s="261">
        <v>48387.798309999896</v>
      </c>
      <c r="H9" s="261">
        <v>48520.485769999897</v>
      </c>
      <c r="I9" s="261">
        <v>48428.1547499999</v>
      </c>
      <c r="J9" s="261">
        <v>48485.842179999898</v>
      </c>
      <c r="K9" s="261">
        <v>48485.842179999898</v>
      </c>
      <c r="L9" s="261">
        <v>58005.285539999903</v>
      </c>
      <c r="M9" s="261">
        <v>58005.285539999903</v>
      </c>
      <c r="N9" s="261">
        <v>58005.285539999903</v>
      </c>
      <c r="O9" s="261">
        <v>58017.785549999899</v>
      </c>
      <c r="P9" s="261">
        <v>58021.952219999897</v>
      </c>
      <c r="Q9" s="261">
        <v>58026.118889999903</v>
      </c>
      <c r="R9" s="261">
        <v>58191.535579999902</v>
      </c>
      <c r="T9" s="261">
        <f t="shared" si="3"/>
        <v>53601.075629999905</v>
      </c>
    </row>
    <row r="10" spans="1:20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F10" s="261">
        <v>41324.55586</v>
      </c>
      <c r="G10" s="261">
        <v>41324.55586</v>
      </c>
      <c r="H10" s="261">
        <v>41324.55586</v>
      </c>
      <c r="I10" s="261">
        <v>41324.55586</v>
      </c>
      <c r="J10" s="261">
        <v>41324.55586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  <c r="T10" s="261">
        <f t="shared" si="3"/>
        <v>41324.555860000008</v>
      </c>
    </row>
    <row r="11" spans="1:20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F11" s="261">
        <v>10406.297269999999</v>
      </c>
      <c r="G11" s="261">
        <v>10406.297269999999</v>
      </c>
      <c r="H11" s="261">
        <v>10406.297269999999</v>
      </c>
      <c r="I11" s="261">
        <v>10406.297269999999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  <c r="T11" s="261">
        <f t="shared" si="3"/>
        <v>10406.297269999997</v>
      </c>
    </row>
    <row r="12" spans="1:20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F12" s="261">
        <v>1676.66662</v>
      </c>
      <c r="G12" s="261">
        <v>1676.66662</v>
      </c>
      <c r="H12" s="261">
        <v>1676.66662</v>
      </c>
      <c r="I12" s="261">
        <v>1676.66662</v>
      </c>
      <c r="J12" s="261">
        <v>1676.66662</v>
      </c>
      <c r="K12" s="261">
        <v>1676.66662</v>
      </c>
      <c r="L12" s="261">
        <v>1676.66662</v>
      </c>
      <c r="M12" s="261">
        <v>1676.66662</v>
      </c>
      <c r="N12" s="261">
        <v>1676.66662</v>
      </c>
      <c r="O12" s="261">
        <v>1676.66662</v>
      </c>
      <c r="P12" s="261">
        <v>1676.66662</v>
      </c>
      <c r="Q12" s="261">
        <v>1676.66662</v>
      </c>
      <c r="R12" s="261">
        <v>1676.66662</v>
      </c>
      <c r="T12" s="261">
        <f t="shared" si="3"/>
        <v>1676.66662</v>
      </c>
    </row>
    <row r="13" spans="1:20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  <c r="T13" s="261">
        <f t="shared" si="3"/>
        <v>10879.218859999997</v>
      </c>
    </row>
    <row r="14" spans="1:20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F14" s="261">
        <v>2584.3054200000001</v>
      </c>
      <c r="G14" s="261">
        <v>2584.3054200000001</v>
      </c>
      <c r="H14" s="261">
        <v>2584.3054200000001</v>
      </c>
      <c r="I14" s="261">
        <v>2584.3054200000001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  <c r="T14" s="261">
        <f t="shared" si="3"/>
        <v>2584.3054200000001</v>
      </c>
    </row>
    <row r="15" spans="1:20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F15" s="261">
        <v>326679.53152000002</v>
      </c>
      <c r="G15" s="261">
        <v>327031.46561000001</v>
      </c>
      <c r="H15" s="261">
        <v>327031.46561000001</v>
      </c>
      <c r="I15" s="261">
        <v>327031.46561000001</v>
      </c>
      <c r="J15" s="261">
        <v>327031.46561000001</v>
      </c>
      <c r="K15" s="261">
        <v>327658.65282000002</v>
      </c>
      <c r="L15" s="261">
        <v>329344.86731</v>
      </c>
      <c r="M15" s="261">
        <v>329344.86731</v>
      </c>
      <c r="N15" s="261">
        <v>329344.86731</v>
      </c>
      <c r="O15" s="261">
        <v>329344.86731</v>
      </c>
      <c r="P15" s="261">
        <v>329344.86731</v>
      </c>
      <c r="Q15" s="261">
        <v>329344.86731</v>
      </c>
      <c r="R15" s="261">
        <v>329344.86731</v>
      </c>
      <c r="T15" s="261">
        <f t="shared" si="3"/>
        <v>328298.31676538469</v>
      </c>
    </row>
    <row r="16" spans="1:20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F16" s="261">
        <v>2668272.0048199999</v>
      </c>
      <c r="G16" s="261">
        <v>2669006.96294</v>
      </c>
      <c r="H16" s="261">
        <v>2669131.10414</v>
      </c>
      <c r="I16" s="261">
        <v>2669919.4007600001</v>
      </c>
      <c r="J16" s="261">
        <v>2670767.6776299998</v>
      </c>
      <c r="K16" s="261">
        <v>2680607.5695099998</v>
      </c>
      <c r="L16" s="261">
        <v>2683809.5137100001</v>
      </c>
      <c r="M16" s="261">
        <v>2683817.8470800002</v>
      </c>
      <c r="N16" s="261">
        <v>2683826.18041</v>
      </c>
      <c r="O16" s="261">
        <v>2683871.6477399999</v>
      </c>
      <c r="P16" s="261">
        <v>2645933.0283799898</v>
      </c>
      <c r="Q16" s="261">
        <v>2648859.8337099901</v>
      </c>
      <c r="R16" s="261">
        <v>2651163.2800399899</v>
      </c>
      <c r="T16" s="261">
        <f t="shared" si="3"/>
        <v>2669922.0039130747</v>
      </c>
    </row>
    <row r="17" spans="1:20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F17" s="261">
        <v>-964.28585999999996</v>
      </c>
      <c r="G17" s="261">
        <v>-964.28585999999996</v>
      </c>
      <c r="H17" s="261">
        <v>-964.28585999999996</v>
      </c>
      <c r="I17" s="261">
        <v>-964.28585999999996</v>
      </c>
      <c r="J17" s="261">
        <v>-964.28585999999996</v>
      </c>
      <c r="K17" s="261">
        <v>-964.28585999999996</v>
      </c>
      <c r="L17" s="261">
        <v>-964.28585999999996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  <c r="T17" s="261">
        <f t="shared" si="3"/>
        <v>-964.28585999999996</v>
      </c>
    </row>
    <row r="18" spans="1:20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F18" s="261">
        <v>445894.36803999997</v>
      </c>
      <c r="G18" s="261">
        <v>445894.36803999997</v>
      </c>
      <c r="H18" s="261">
        <v>445894.36803999997</v>
      </c>
      <c r="I18" s="261">
        <v>456230.14304</v>
      </c>
      <c r="J18" s="261">
        <v>456271.54304000002</v>
      </c>
      <c r="K18" s="261">
        <v>458318.65707000002</v>
      </c>
      <c r="L18" s="261">
        <v>460294.84307</v>
      </c>
      <c r="M18" s="261">
        <v>460294.84307</v>
      </c>
      <c r="N18" s="261">
        <v>460294.84307</v>
      </c>
      <c r="O18" s="261">
        <v>460294.84307</v>
      </c>
      <c r="P18" s="261">
        <v>460294.84307</v>
      </c>
      <c r="Q18" s="261">
        <v>460294.84307</v>
      </c>
      <c r="R18" s="261">
        <v>460294.84307</v>
      </c>
      <c r="T18" s="261">
        <f t="shared" si="3"/>
        <v>456197.48836615396</v>
      </c>
    </row>
    <row r="19" spans="1:20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F19" s="261">
        <v>505984.86986999999</v>
      </c>
      <c r="G19" s="261">
        <v>506087.84587000002</v>
      </c>
      <c r="H19" s="261">
        <v>506087.84587000002</v>
      </c>
      <c r="I19" s="261">
        <v>506087.84587000002</v>
      </c>
      <c r="J19" s="261">
        <v>506087.84587000002</v>
      </c>
      <c r="K19" s="261">
        <v>726818.14901000005</v>
      </c>
      <c r="L19" s="261">
        <v>839557.60155000002</v>
      </c>
      <c r="M19" s="261">
        <v>840810.35955000005</v>
      </c>
      <c r="N19" s="261">
        <v>841791.62331000005</v>
      </c>
      <c r="O19" s="261">
        <v>843722.12130999996</v>
      </c>
      <c r="P19" s="261">
        <v>843842.12130999996</v>
      </c>
      <c r="Q19" s="261">
        <v>843842.12130999996</v>
      </c>
      <c r="R19" s="261">
        <v>843842.12130999996</v>
      </c>
      <c r="T19" s="261">
        <f t="shared" si="3"/>
        <v>704197.11323153845</v>
      </c>
    </row>
    <row r="20" spans="1:20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T20" s="261">
        <f t="shared" si="3"/>
        <v>0</v>
      </c>
    </row>
    <row r="21" spans="1:20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F21" s="261">
        <v>347340.06019999902</v>
      </c>
      <c r="G21" s="261">
        <v>347340.06019999902</v>
      </c>
      <c r="H21" s="261">
        <v>347340.06019999902</v>
      </c>
      <c r="I21" s="261">
        <v>347340.06019999902</v>
      </c>
      <c r="J21" s="261">
        <v>348054.195639999</v>
      </c>
      <c r="K21" s="261">
        <v>348417.339689999</v>
      </c>
      <c r="L21" s="261">
        <v>349773.52573999902</v>
      </c>
      <c r="M21" s="261">
        <v>349773.52573999902</v>
      </c>
      <c r="N21" s="261">
        <v>349773.52573999902</v>
      </c>
      <c r="O21" s="261">
        <v>349773.52573999902</v>
      </c>
      <c r="P21" s="261">
        <v>334760.51818999997</v>
      </c>
      <c r="Q21" s="261">
        <v>334760.51818999997</v>
      </c>
      <c r="R21" s="261">
        <v>334760.51818999997</v>
      </c>
      <c r="T21" s="261">
        <f t="shared" si="3"/>
        <v>345323.64874307619</v>
      </c>
    </row>
    <row r="22" spans="1:20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F22" s="261">
        <v>214124.42872</v>
      </c>
      <c r="G22" s="261">
        <v>214124.42872</v>
      </c>
      <c r="H22" s="261">
        <v>214124.42872</v>
      </c>
      <c r="I22" s="261">
        <v>214124.42872</v>
      </c>
      <c r="J22" s="261">
        <v>214124.42872</v>
      </c>
      <c r="K22" s="261">
        <v>214154.42872</v>
      </c>
      <c r="L22" s="261">
        <v>214154.42872</v>
      </c>
      <c r="M22" s="261">
        <v>214154.42872</v>
      </c>
      <c r="N22" s="261">
        <v>214154.42872</v>
      </c>
      <c r="O22" s="261">
        <v>214154.42872</v>
      </c>
      <c r="P22" s="261">
        <v>210250.60996999999</v>
      </c>
      <c r="Q22" s="261">
        <v>210612.94396999999</v>
      </c>
      <c r="R22" s="261">
        <v>210612.94396999999</v>
      </c>
      <c r="T22" s="261">
        <f t="shared" si="3"/>
        <v>213297.75270076923</v>
      </c>
    </row>
    <row r="23" spans="1:20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F23" s="261">
        <v>2255.47937</v>
      </c>
      <c r="G23" s="261">
        <v>2255.47937</v>
      </c>
      <c r="H23" s="261">
        <v>2255.47937</v>
      </c>
      <c r="I23" s="261">
        <v>2255.47937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  <c r="T23" s="261">
        <f t="shared" si="3"/>
        <v>2255.4793700000005</v>
      </c>
    </row>
    <row r="24" spans="1:20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F24" s="261">
        <v>38234.096739999899</v>
      </c>
      <c r="G24" s="261">
        <v>38341.685779999898</v>
      </c>
      <c r="H24" s="261">
        <v>38341.685779999898</v>
      </c>
      <c r="I24" s="261">
        <v>38621.003479999898</v>
      </c>
      <c r="J24" s="261">
        <v>38753.420759999899</v>
      </c>
      <c r="K24" s="261">
        <v>40150.8609499999</v>
      </c>
      <c r="L24" s="261">
        <v>43182.069969999997</v>
      </c>
      <c r="M24" s="261">
        <v>43182.069969999997</v>
      </c>
      <c r="N24" s="261">
        <v>43182.069969999997</v>
      </c>
      <c r="O24" s="261">
        <v>43182.069969999997</v>
      </c>
      <c r="P24" s="261">
        <v>40533.664139999899</v>
      </c>
      <c r="Q24" s="261">
        <v>40533.664139999899</v>
      </c>
      <c r="R24" s="261">
        <v>40619.664139999899</v>
      </c>
      <c r="T24" s="261">
        <f t="shared" si="3"/>
        <v>40527.540445384555</v>
      </c>
    </row>
    <row r="25" spans="1:20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F25" s="261">
        <v>189370.85157999999</v>
      </c>
      <c r="G25" s="261">
        <v>189370.85157999999</v>
      </c>
      <c r="H25" s="261">
        <v>189370.85157999999</v>
      </c>
      <c r="I25" s="261">
        <v>189370.85157999999</v>
      </c>
      <c r="J25" s="261">
        <v>189370.85157999999</v>
      </c>
      <c r="K25" s="261">
        <v>189370.85157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  <c r="T25" s="261">
        <f t="shared" si="3"/>
        <v>189370.85157999999</v>
      </c>
    </row>
    <row r="26" spans="1:20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  <c r="T26" s="261">
        <f t="shared" si="3"/>
        <v>879.31146999999999</v>
      </c>
    </row>
    <row r="27" spans="1:20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F27" s="261">
        <v>832.09032000000002</v>
      </c>
      <c r="G27" s="261">
        <v>832.09032000000002</v>
      </c>
      <c r="H27" s="261">
        <v>832.09032000000002</v>
      </c>
      <c r="I27" s="261">
        <v>832.09032000000002</v>
      </c>
      <c r="J27" s="261">
        <v>832.09032000000002</v>
      </c>
      <c r="K27" s="261">
        <v>832.09032000000002</v>
      </c>
      <c r="L27" s="261">
        <v>2307.0903199999998</v>
      </c>
      <c r="M27" s="261">
        <v>2307.0903199999998</v>
      </c>
      <c r="N27" s="261">
        <v>2307.0903199999998</v>
      </c>
      <c r="O27" s="261">
        <v>2307.0903199999998</v>
      </c>
      <c r="P27" s="261">
        <v>2307.0903199999998</v>
      </c>
      <c r="Q27" s="261">
        <v>2307.0903199999998</v>
      </c>
      <c r="R27" s="261">
        <v>2307.0903199999998</v>
      </c>
      <c r="T27" s="261">
        <f t="shared" si="3"/>
        <v>1626.3210892307691</v>
      </c>
    </row>
    <row r="28" spans="1:20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F28" s="261">
        <v>21860.80918</v>
      </c>
      <c r="G28" s="261">
        <v>21860.80918</v>
      </c>
      <c r="H28" s="261">
        <v>21860.80918</v>
      </c>
      <c r="I28" s="261">
        <v>21860.80918</v>
      </c>
      <c r="J28" s="261">
        <v>21860.80918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  <c r="T28" s="261">
        <f t="shared" si="3"/>
        <v>21860.809180000004</v>
      </c>
    </row>
    <row r="29" spans="1:20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F29" s="261">
        <v>13870.48237</v>
      </c>
      <c r="G29" s="261">
        <v>13870.48237</v>
      </c>
      <c r="H29" s="261">
        <v>13870.48237</v>
      </c>
      <c r="I29" s="261">
        <v>13870.48237</v>
      </c>
      <c r="J29" s="261">
        <v>13870.48237</v>
      </c>
      <c r="K29" s="261">
        <v>13870.48237</v>
      </c>
      <c r="L29" s="261">
        <v>13870.48237</v>
      </c>
      <c r="M29" s="261">
        <v>13870.48237</v>
      </c>
      <c r="N29" s="261">
        <v>13870.48237</v>
      </c>
      <c r="O29" s="261">
        <v>13870.48237</v>
      </c>
      <c r="P29" s="261">
        <v>13870.48237</v>
      </c>
      <c r="Q29" s="261">
        <v>13870.48237</v>
      </c>
      <c r="R29" s="261">
        <v>13870.48237</v>
      </c>
      <c r="T29" s="261">
        <f t="shared" si="3"/>
        <v>13870.482370000003</v>
      </c>
    </row>
    <row r="30" spans="1:20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F30" s="261">
        <v>1328.50082</v>
      </c>
      <c r="G30" s="261">
        <v>1328.50082</v>
      </c>
      <c r="H30" s="261">
        <v>1328.50082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  <c r="T30" s="261">
        <f t="shared" si="3"/>
        <v>1328.5008199999997</v>
      </c>
    </row>
    <row r="31" spans="1:20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  <c r="T31" s="261">
        <f t="shared" si="3"/>
        <v>287.61439000000007</v>
      </c>
    </row>
    <row r="32" spans="1:20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  <c r="T32" s="261">
        <f t="shared" si="3"/>
        <v>176.35959</v>
      </c>
    </row>
    <row r="33" spans="1:20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  <c r="T33" s="261">
        <f t="shared" si="3"/>
        <v>388.62752999999987</v>
      </c>
    </row>
    <row r="34" spans="1:20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F34" s="261">
        <v>298.978759999999</v>
      </c>
      <c r="G34" s="261">
        <v>298.978759999999</v>
      </c>
      <c r="H34" s="261">
        <v>298.978759999999</v>
      </c>
      <c r="I34" s="261">
        <v>298.978759999999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  <c r="T34" s="261">
        <f t="shared" si="3"/>
        <v>298.978759999999</v>
      </c>
    </row>
    <row r="35" spans="1:20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6527.79191</v>
      </c>
      <c r="M35" s="261">
        <v>36527.79191</v>
      </c>
      <c r="N35" s="261">
        <v>36527.79191</v>
      </c>
      <c r="O35" s="261">
        <v>36527.79191</v>
      </c>
      <c r="P35" s="261">
        <v>36527.79191</v>
      </c>
      <c r="Q35" s="261">
        <v>36527.79191</v>
      </c>
      <c r="R35" s="261">
        <v>36527.79191</v>
      </c>
      <c r="T35" s="261">
        <f t="shared" si="3"/>
        <v>36246.253448461546</v>
      </c>
    </row>
    <row r="36" spans="1:20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F36" s="261">
        <v>25368.053049999999</v>
      </c>
      <c r="G36" s="261">
        <v>25368.053049999999</v>
      </c>
      <c r="H36" s="261">
        <v>25368.053049999999</v>
      </c>
      <c r="I36" s="261">
        <v>32893.400329999997</v>
      </c>
      <c r="J36" s="261">
        <v>32893.400329999997</v>
      </c>
      <c r="K36" s="261">
        <v>32893.400329999997</v>
      </c>
      <c r="L36" s="261">
        <v>33018.400329999997</v>
      </c>
      <c r="M36" s="261">
        <v>33018.400329999997</v>
      </c>
      <c r="N36" s="261">
        <v>33018.400329999997</v>
      </c>
      <c r="O36" s="261">
        <v>33018.400329999997</v>
      </c>
      <c r="P36" s="261">
        <v>33018.400329999997</v>
      </c>
      <c r="Q36" s="261">
        <v>33018.400329999997</v>
      </c>
      <c r="R36" s="261">
        <v>33018.400329999997</v>
      </c>
      <c r="T36" s="261">
        <f t="shared" si="3"/>
        <v>31224.089419230761</v>
      </c>
    </row>
    <row r="37" spans="1:20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F37" s="261">
        <v>818457.74389785295</v>
      </c>
      <c r="G37" s="261">
        <v>819493.000187853</v>
      </c>
      <c r="H37" s="261">
        <v>820528.25647785305</v>
      </c>
      <c r="I37" s="261">
        <v>821563.51276785298</v>
      </c>
      <c r="J37" s="261">
        <v>821881.16905785305</v>
      </c>
      <c r="K37" s="261">
        <v>822316.62534785306</v>
      </c>
      <c r="L37" s="261">
        <v>832988.22454785299</v>
      </c>
      <c r="M37" s="261">
        <v>833658.22454785299</v>
      </c>
      <c r="N37" s="261">
        <v>833658.22454785299</v>
      </c>
      <c r="O37" s="261">
        <v>833658.22454785299</v>
      </c>
      <c r="P37" s="261">
        <v>833658.22454785299</v>
      </c>
      <c r="Q37" s="261">
        <v>833658.22454785299</v>
      </c>
      <c r="R37" s="261">
        <v>833658.22454785299</v>
      </c>
      <c r="T37" s="261">
        <f t="shared" si="3"/>
        <v>827629.06765939156</v>
      </c>
    </row>
    <row r="38" spans="1:20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F38" s="261">
        <v>59307.919399999999</v>
      </c>
      <c r="G38" s="261">
        <v>59307.919399999999</v>
      </c>
      <c r="H38" s="261">
        <v>59307.919399999999</v>
      </c>
      <c r="I38" s="261">
        <v>59307.919399999999</v>
      </c>
      <c r="J38" s="261">
        <v>59307.919399999999</v>
      </c>
      <c r="K38" s="261">
        <v>59307.919399999999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  <c r="T38" s="261">
        <f t="shared" si="3"/>
        <v>59307.919400000006</v>
      </c>
    </row>
    <row r="39" spans="1:20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F39" s="261">
        <v>47298.594279999998</v>
      </c>
      <c r="G39" s="261">
        <v>47298.594279999998</v>
      </c>
      <c r="H39" s="261">
        <v>47298.594279999998</v>
      </c>
      <c r="I39" s="261">
        <v>47298.594279999998</v>
      </c>
      <c r="J39" s="261">
        <v>47298.594279999998</v>
      </c>
      <c r="K39" s="261">
        <v>47298.594279999998</v>
      </c>
      <c r="L39" s="261">
        <v>47298.594279999998</v>
      </c>
      <c r="M39" s="261">
        <v>47298.594279999998</v>
      </c>
      <c r="N39" s="261">
        <v>47298.594279999998</v>
      </c>
      <c r="O39" s="261">
        <v>47298.594279999998</v>
      </c>
      <c r="P39" s="261">
        <v>47298.594279999998</v>
      </c>
      <c r="Q39" s="261">
        <v>47298.594279999998</v>
      </c>
      <c r="R39" s="261">
        <v>47298.594279999998</v>
      </c>
      <c r="T39" s="261">
        <f t="shared" si="3"/>
        <v>47298.594280000005</v>
      </c>
    </row>
    <row r="40" spans="1:20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F40" s="261">
        <v>5504.10502</v>
      </c>
      <c r="G40" s="261">
        <v>5504.10502</v>
      </c>
      <c r="H40" s="261">
        <v>5504.10502</v>
      </c>
      <c r="I40" s="261">
        <v>5504.10502</v>
      </c>
      <c r="J40" s="261">
        <v>5504.10502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  <c r="T40" s="261">
        <f t="shared" si="3"/>
        <v>5504.1050200000018</v>
      </c>
    </row>
    <row r="41" spans="1:20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F41" s="261">
        <v>29839.06379</v>
      </c>
      <c r="G41" s="261">
        <v>29839.06379</v>
      </c>
      <c r="H41" s="261">
        <v>29839.06379</v>
      </c>
      <c r="I41" s="261">
        <v>29839.06379</v>
      </c>
      <c r="J41" s="261">
        <v>29839.06379</v>
      </c>
      <c r="K41" s="261">
        <v>29839.06379</v>
      </c>
      <c r="L41" s="261">
        <v>29839.06379</v>
      </c>
      <c r="M41" s="261">
        <v>29839.06379</v>
      </c>
      <c r="N41" s="261">
        <v>29839.06379</v>
      </c>
      <c r="O41" s="261">
        <v>29839.06379</v>
      </c>
      <c r="P41" s="261">
        <v>29839.06379</v>
      </c>
      <c r="Q41" s="261">
        <v>29839.06379</v>
      </c>
      <c r="R41" s="261">
        <v>29839.06379</v>
      </c>
      <c r="T41" s="261">
        <f t="shared" si="3"/>
        <v>29839.063789999989</v>
      </c>
    </row>
    <row r="42" spans="1:20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  <c r="T42" s="261">
        <f t="shared" si="3"/>
        <v>0.43952999999999992</v>
      </c>
    </row>
    <row r="43" spans="1:20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F43" s="261">
        <v>2164.3317200000001</v>
      </c>
      <c r="G43" s="261">
        <v>2164.3317200000001</v>
      </c>
      <c r="H43" s="261">
        <v>2164.3317200000001</v>
      </c>
      <c r="I43" s="261">
        <v>2164.3317200000001</v>
      </c>
      <c r="J43" s="261">
        <v>2164.3317200000001</v>
      </c>
      <c r="K43" s="261">
        <v>2164.3317200000001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  <c r="T43" s="261">
        <f t="shared" si="3"/>
        <v>2164.331720000001</v>
      </c>
    </row>
    <row r="44" spans="1:20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F44" s="261">
        <v>15075.95385</v>
      </c>
      <c r="G44" s="261">
        <v>15075.95385</v>
      </c>
      <c r="H44" s="261">
        <v>15075.95385</v>
      </c>
      <c r="I44" s="261">
        <v>15118.32259</v>
      </c>
      <c r="J44" s="261">
        <v>15194.267330000001</v>
      </c>
      <c r="K44" s="261">
        <v>15194.267330000001</v>
      </c>
      <c r="L44" s="261">
        <v>19559.274369999999</v>
      </c>
      <c r="M44" s="261">
        <v>19559.274369999999</v>
      </c>
      <c r="N44" s="261">
        <v>19559.274369999999</v>
      </c>
      <c r="O44" s="261">
        <v>19559.274369999999</v>
      </c>
      <c r="P44" s="261">
        <v>19559.274369999999</v>
      </c>
      <c r="Q44" s="261">
        <v>19559.274369999999</v>
      </c>
      <c r="R44" s="261">
        <v>19559.274369999999</v>
      </c>
      <c r="T44" s="261">
        <f t="shared" si="3"/>
        <v>17511.510722307692</v>
      </c>
    </row>
    <row r="45" spans="1:20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F45" s="261">
        <v>19781.896850000001</v>
      </c>
      <c r="G45" s="261">
        <v>19781.896850000001</v>
      </c>
      <c r="H45" s="261">
        <v>19781.896850000001</v>
      </c>
      <c r="I45" s="261">
        <v>19781.896850000001</v>
      </c>
      <c r="J45" s="261">
        <v>19781.896850000001</v>
      </c>
      <c r="K45" s="261">
        <v>19781.896850000001</v>
      </c>
      <c r="L45" s="261">
        <v>19781.896850000001</v>
      </c>
      <c r="M45" s="261">
        <v>19781.896850000001</v>
      </c>
      <c r="N45" s="261">
        <v>19781.896850000001</v>
      </c>
      <c r="O45" s="261">
        <v>19781.896850000001</v>
      </c>
      <c r="P45" s="261">
        <v>19781.896850000001</v>
      </c>
      <c r="Q45" s="261">
        <v>19781.896850000001</v>
      </c>
      <c r="R45" s="261">
        <v>19781.896850000001</v>
      </c>
      <c r="T45" s="261">
        <f t="shared" si="3"/>
        <v>19781.896849999997</v>
      </c>
    </row>
    <row r="46" spans="1:20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  <c r="T46" s="261">
        <f t="shared" si="3"/>
        <v>1618.0319199999999</v>
      </c>
    </row>
    <row r="47" spans="1:20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F47" s="261">
        <v>239780.86001999999</v>
      </c>
      <c r="G47" s="261">
        <v>239984.71599</v>
      </c>
      <c r="H47" s="261">
        <v>240188.57196</v>
      </c>
      <c r="I47" s="261">
        <v>240791.15833999999</v>
      </c>
      <c r="J47" s="261">
        <v>242256.71718000001</v>
      </c>
      <c r="K47" s="261">
        <v>243282.36225000001</v>
      </c>
      <c r="L47" s="261">
        <v>250377.06119000001</v>
      </c>
      <c r="M47" s="261">
        <v>250702.84602</v>
      </c>
      <c r="N47" s="261">
        <v>251028.63029</v>
      </c>
      <c r="O47" s="261">
        <v>253083.45593</v>
      </c>
      <c r="P47" s="261">
        <v>254486.05505</v>
      </c>
      <c r="Q47" s="261">
        <v>255498.22505000001</v>
      </c>
      <c r="R47" s="261">
        <v>257323.76478999999</v>
      </c>
      <c r="T47" s="261">
        <f t="shared" si="3"/>
        <v>247598.80185076923</v>
      </c>
    </row>
    <row r="48" spans="1:20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F48" s="261">
        <v>14735.958839999999</v>
      </c>
      <c r="G48" s="261">
        <v>14735.958839999999</v>
      </c>
      <c r="H48" s="261">
        <v>14735.958839999999</v>
      </c>
      <c r="I48" s="261">
        <v>14735.958839999999</v>
      </c>
      <c r="J48" s="261">
        <v>14735.958839999999</v>
      </c>
      <c r="K48" s="261">
        <v>14735.958839999999</v>
      </c>
      <c r="L48" s="261">
        <v>14735.958839999999</v>
      </c>
      <c r="M48" s="261">
        <v>14735.958839999999</v>
      </c>
      <c r="N48" s="261">
        <v>14735.958839999999</v>
      </c>
      <c r="O48" s="261">
        <v>14735.958839999999</v>
      </c>
      <c r="P48" s="261">
        <v>14735.958839999999</v>
      </c>
      <c r="Q48" s="261">
        <v>14735.958839999999</v>
      </c>
      <c r="R48" s="261">
        <v>14735.958839999999</v>
      </c>
      <c r="T48" s="261">
        <f t="shared" si="3"/>
        <v>14735.958840000005</v>
      </c>
    </row>
    <row r="49" spans="1:20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F49" s="261">
        <v>21152.202969999998</v>
      </c>
      <c r="G49" s="261">
        <v>21152.202969999998</v>
      </c>
      <c r="H49" s="261">
        <v>21152.202969999998</v>
      </c>
      <c r="I49" s="261">
        <v>21152.202969999998</v>
      </c>
      <c r="J49" s="261">
        <v>21152.202969999998</v>
      </c>
      <c r="K49" s="261">
        <v>21152.202969999998</v>
      </c>
      <c r="L49" s="261">
        <v>21152.202969999998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  <c r="T49" s="261">
        <f t="shared" si="3"/>
        <v>21152.202969999991</v>
      </c>
    </row>
    <row r="50" spans="1:20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F50" s="261">
        <v>69248.037150000004</v>
      </c>
      <c r="G50" s="261">
        <v>69248.037150000004</v>
      </c>
      <c r="H50" s="261">
        <v>69248.037150000004</v>
      </c>
      <c r="I50" s="261">
        <v>69248.037150000004</v>
      </c>
      <c r="J50" s="261">
        <v>69248.037150000004</v>
      </c>
      <c r="K50" s="261">
        <v>69248.037150000004</v>
      </c>
      <c r="L50" s="261">
        <v>69248.037150000004</v>
      </c>
      <c r="M50" s="261">
        <v>69248.037150000004</v>
      </c>
      <c r="N50" s="261">
        <v>69248.037150000004</v>
      </c>
      <c r="O50" s="261">
        <v>69248.037150000004</v>
      </c>
      <c r="P50" s="261">
        <v>69248.037150000004</v>
      </c>
      <c r="Q50" s="261">
        <v>69248.037150000004</v>
      </c>
      <c r="R50" s="261">
        <v>69248.037150000004</v>
      </c>
      <c r="T50" s="261">
        <f t="shared" si="3"/>
        <v>69248.037150000004</v>
      </c>
    </row>
    <row r="51" spans="1:20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  <c r="T51" s="261">
        <f t="shared" si="3"/>
        <v>7181.0813000000007</v>
      </c>
    </row>
    <row r="52" spans="1:20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F52" s="261">
        <v>220907.37218999901</v>
      </c>
      <c r="G52" s="261">
        <v>221579.23784999899</v>
      </c>
      <c r="H52" s="261">
        <v>222251.10350999999</v>
      </c>
      <c r="I52" s="261">
        <v>224896.92885</v>
      </c>
      <c r="J52" s="261">
        <v>225568.79451000001</v>
      </c>
      <c r="K52" s="261">
        <v>227216.70512</v>
      </c>
      <c r="L52" s="261">
        <v>232621.07926999999</v>
      </c>
      <c r="M52" s="261">
        <v>233416.36294999899</v>
      </c>
      <c r="N52" s="261">
        <v>234211.64649999901</v>
      </c>
      <c r="O52" s="261">
        <v>235687.05659999899</v>
      </c>
      <c r="P52" s="261">
        <v>237963.97167999999</v>
      </c>
      <c r="Q52" s="261">
        <v>238759.25522999899</v>
      </c>
      <c r="R52" s="261">
        <v>240800.83869999999</v>
      </c>
      <c r="T52" s="261">
        <f t="shared" si="3"/>
        <v>230452.33484307647</v>
      </c>
    </row>
    <row r="53" spans="1:20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  <c r="T53" s="261">
        <f t="shared" si="3"/>
        <v>125.97900000000003</v>
      </c>
    </row>
    <row r="54" spans="1:20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F54" s="261">
        <v>9532.8240900000001</v>
      </c>
      <c r="G54" s="261">
        <v>9532.8240900000001</v>
      </c>
      <c r="H54" s="261">
        <v>9532.8240900000001</v>
      </c>
      <c r="I54" s="261">
        <v>9532.8240900000001</v>
      </c>
      <c r="J54" s="261">
        <v>9532.8240900000001</v>
      </c>
      <c r="K54" s="261">
        <v>9532.8240900000001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  <c r="T54" s="261">
        <f t="shared" si="3"/>
        <v>9532.8240899999983</v>
      </c>
    </row>
    <row r="55" spans="1:20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F55" s="261">
        <v>154902.022479999</v>
      </c>
      <c r="G55" s="261">
        <v>154967.79595999999</v>
      </c>
      <c r="H55" s="261">
        <v>155033.56943999999</v>
      </c>
      <c r="I55" s="261">
        <v>155099.34292</v>
      </c>
      <c r="J55" s="261">
        <v>155165.1164</v>
      </c>
      <c r="K55" s="261">
        <v>155670.62787</v>
      </c>
      <c r="L55" s="261">
        <v>155736.40135</v>
      </c>
      <c r="M55" s="261">
        <v>155871.37452000001</v>
      </c>
      <c r="N55" s="261">
        <v>156006.34765000001</v>
      </c>
      <c r="O55" s="261">
        <v>156141.32078000001</v>
      </c>
      <c r="P55" s="261">
        <v>156276.29391000001</v>
      </c>
      <c r="Q55" s="261">
        <v>156411.26704000001</v>
      </c>
      <c r="R55" s="261">
        <v>156546.24012999999</v>
      </c>
      <c r="T55" s="261">
        <f t="shared" si="3"/>
        <v>155679.05541923072</v>
      </c>
    </row>
    <row r="56" spans="1:20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  <c r="T56" s="261">
        <f t="shared" si="3"/>
        <v>78.061729999999997</v>
      </c>
    </row>
    <row r="57" spans="1:20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F57" s="261">
        <v>17336.661629999999</v>
      </c>
      <c r="G57" s="261">
        <v>17336.661629999999</v>
      </c>
      <c r="H57" s="261">
        <v>17336.661629999999</v>
      </c>
      <c r="I57" s="261">
        <v>17336.661629999999</v>
      </c>
      <c r="J57" s="261">
        <v>17336.661629999999</v>
      </c>
      <c r="K57" s="261">
        <v>17336.661629999999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  <c r="T57" s="261">
        <f t="shared" si="3"/>
        <v>17336.661629999995</v>
      </c>
    </row>
    <row r="58" spans="1:20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  <c r="T58" s="261">
        <f t="shared" si="3"/>
        <v>448.76026000000002</v>
      </c>
    </row>
    <row r="59" spans="1:20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  <c r="T59" s="261">
        <f t="shared" si="3"/>
        <v>1161.3087499999999</v>
      </c>
    </row>
    <row r="60" spans="1:20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  <c r="T60" s="261">
        <f t="shared" si="3"/>
        <v>413.45062999999999</v>
      </c>
    </row>
    <row r="61" spans="1:20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  <c r="T61" s="261">
        <f t="shared" si="3"/>
        <v>324.08784000000009</v>
      </c>
    </row>
    <row r="62" spans="1:20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F62" s="261">
        <v>7728.16974999999</v>
      </c>
      <c r="G62" s="261">
        <v>7728.16974999999</v>
      </c>
      <c r="H62" s="261">
        <v>7728.16974999999</v>
      </c>
      <c r="I62" s="261">
        <v>7728.16974999999</v>
      </c>
      <c r="J62" s="261">
        <v>7728.16974999999</v>
      </c>
      <c r="K62" s="261">
        <v>7728.16974999999</v>
      </c>
      <c r="L62" s="261">
        <v>7728.16974999999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  <c r="T62" s="261">
        <f t="shared" si="3"/>
        <v>7728.1697499999873</v>
      </c>
    </row>
    <row r="63" spans="1:20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  <c r="T63" s="261">
        <f t="shared" si="3"/>
        <v>5.0402300000000002</v>
      </c>
    </row>
    <row r="64" spans="1:20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  <c r="T64" s="261">
        <f t="shared" si="3"/>
        <v>193.25043999999997</v>
      </c>
    </row>
    <row r="65" spans="1:20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F65" s="261">
        <v>10017.0192099999</v>
      </c>
      <c r="G65" s="261">
        <v>10017.0192099999</v>
      </c>
      <c r="H65" s="261">
        <v>10017.0192099999</v>
      </c>
      <c r="I65" s="261">
        <v>10017.0192099999</v>
      </c>
      <c r="J65" s="261">
        <v>10017.0192099999</v>
      </c>
      <c r="K65" s="261">
        <v>10017.0192099999</v>
      </c>
      <c r="L65" s="261">
        <v>10388.3887399999</v>
      </c>
      <c r="M65" s="261">
        <v>10388.3887399999</v>
      </c>
      <c r="N65" s="261">
        <v>10388.3887399999</v>
      </c>
      <c r="O65" s="261">
        <v>10388.3887399999</v>
      </c>
      <c r="P65" s="261">
        <v>10388.3887399999</v>
      </c>
      <c r="Q65" s="261">
        <v>10388.3887399999</v>
      </c>
      <c r="R65" s="261">
        <v>10388.3887399999</v>
      </c>
      <c r="T65" s="261">
        <f t="shared" si="3"/>
        <v>10216.987418461442</v>
      </c>
    </row>
    <row r="66" spans="1:20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  <c r="T66" s="261">
        <f t="shared" si="3"/>
        <v>2.621290000000001</v>
      </c>
    </row>
    <row r="67" spans="1:20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  <c r="T67" s="261">
        <f t="shared" si="3"/>
        <v>448.17359999999911</v>
      </c>
    </row>
    <row r="68" spans="1:20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F68" s="261">
        <v>168648.88890999899</v>
      </c>
      <c r="G68" s="261">
        <v>168790.45294999899</v>
      </c>
      <c r="H68" s="261">
        <v>168872.30601999999</v>
      </c>
      <c r="I68" s="261">
        <v>169009.10272</v>
      </c>
      <c r="J68" s="261">
        <v>169017.40164</v>
      </c>
      <c r="K68" s="261">
        <v>169025.70056</v>
      </c>
      <c r="L68" s="261">
        <v>176805.07894000001</v>
      </c>
      <c r="M68" s="261">
        <v>176805.07894000001</v>
      </c>
      <c r="N68" s="261">
        <v>176805.07894000001</v>
      </c>
      <c r="O68" s="261">
        <v>176805.07894000001</v>
      </c>
      <c r="P68" s="261">
        <v>176805.07894000001</v>
      </c>
      <c r="Q68" s="261">
        <v>179222.37528000001</v>
      </c>
      <c r="R68" s="261">
        <v>179222.37528000001</v>
      </c>
      <c r="T68" s="261">
        <f t="shared" si="3"/>
        <v>173525.69215846134</v>
      </c>
    </row>
    <row r="69" spans="1:20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  <c r="T69" s="261">
        <f t="shared" si="3"/>
        <v>69.59378000000001</v>
      </c>
    </row>
    <row r="70" spans="1:20">
      <c r="A70" s="261" t="str">
        <f t="shared" ref="A70:A133" si="4">MID($D70,4,2)</f>
        <v>KU</v>
      </c>
      <c r="B70" s="261" t="str">
        <f t="shared" ref="B70:B133" si="5">IF(MID($D70,12,2)="- ","KY",MID($D70,12,2))</f>
        <v>VA</v>
      </c>
      <c r="C70" s="261" t="str">
        <f t="shared" ref="C70:C133" si="6">MID($D70,8,3)</f>
        <v>362</v>
      </c>
      <c r="D70" s="262" t="s">
        <v>1948</v>
      </c>
      <c r="F70" s="261">
        <v>7845.2553799999996</v>
      </c>
      <c r="G70" s="261">
        <v>7845.2553799999996</v>
      </c>
      <c r="H70" s="261">
        <v>7845.2553799999996</v>
      </c>
      <c r="I70" s="261">
        <v>7845.2553799999996</v>
      </c>
      <c r="J70" s="261">
        <v>7845.2553799999996</v>
      </c>
      <c r="K70" s="261">
        <v>7845.2553799999996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  <c r="T70" s="261">
        <f t="shared" si="3"/>
        <v>7845.2553800000014</v>
      </c>
    </row>
    <row r="71" spans="1:20">
      <c r="A71" s="261" t="str">
        <f t="shared" si="4"/>
        <v>KU</v>
      </c>
      <c r="B71" s="261" t="str">
        <f t="shared" si="5"/>
        <v>KY</v>
      </c>
      <c r="C71" s="261" t="str">
        <f t="shared" si="6"/>
        <v>364</v>
      </c>
      <c r="D71" s="262" t="s">
        <v>1949</v>
      </c>
      <c r="F71" s="261">
        <v>324767.43002000003</v>
      </c>
      <c r="G71" s="261">
        <v>326011.93958000001</v>
      </c>
      <c r="H71" s="261">
        <v>327250.02265</v>
      </c>
      <c r="I71" s="261">
        <v>328216.53911999997</v>
      </c>
      <c r="J71" s="261">
        <v>328688.47259999998</v>
      </c>
      <c r="K71" s="261">
        <v>329097.16022999998</v>
      </c>
      <c r="L71" s="261">
        <v>329522.6727</v>
      </c>
      <c r="M71" s="261">
        <v>329944.48853999999</v>
      </c>
      <c r="N71" s="261">
        <v>330385.21661</v>
      </c>
      <c r="O71" s="261">
        <v>330899.47222</v>
      </c>
      <c r="P71" s="261">
        <v>331991.31290999998</v>
      </c>
      <c r="Q71" s="261">
        <v>333233.12663000001</v>
      </c>
      <c r="R71" s="261">
        <v>334481.97395999997</v>
      </c>
      <c r="T71" s="261">
        <f t="shared" ref="T71:T134" si="7">SUM(F71:R71)/13</f>
        <v>329576.14059769228</v>
      </c>
    </row>
    <row r="72" spans="1:20">
      <c r="A72" s="261" t="str">
        <f t="shared" si="4"/>
        <v>KU</v>
      </c>
      <c r="B72" s="261" t="str">
        <f t="shared" si="5"/>
        <v>TN</v>
      </c>
      <c r="C72" s="261" t="str">
        <f t="shared" si="6"/>
        <v>364</v>
      </c>
      <c r="D72" s="262" t="s">
        <v>1950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  <c r="T72" s="261">
        <f t="shared" si="7"/>
        <v>47.927090000000014</v>
      </c>
    </row>
    <row r="73" spans="1:20">
      <c r="A73" s="261" t="str">
        <f t="shared" si="4"/>
        <v>KU</v>
      </c>
      <c r="B73" s="261" t="str">
        <f t="shared" si="5"/>
        <v>VA</v>
      </c>
      <c r="C73" s="261" t="str">
        <f t="shared" si="6"/>
        <v>364</v>
      </c>
      <c r="D73" s="262" t="s">
        <v>1951</v>
      </c>
      <c r="F73" s="261">
        <v>26032.955709999998</v>
      </c>
      <c r="G73" s="261">
        <v>26050.084229999899</v>
      </c>
      <c r="H73" s="261">
        <v>26065.675649999899</v>
      </c>
      <c r="I73" s="261">
        <v>26079.210699999901</v>
      </c>
      <c r="J73" s="261">
        <v>26095.282859999901</v>
      </c>
      <c r="K73" s="261">
        <v>26110.0877599999</v>
      </c>
      <c r="L73" s="261">
        <v>26126.697029999901</v>
      </c>
      <c r="M73" s="261">
        <v>26142.584139999901</v>
      </c>
      <c r="N73" s="261">
        <v>26158.033879999901</v>
      </c>
      <c r="O73" s="261">
        <v>26173.9209899999</v>
      </c>
      <c r="P73" s="261">
        <v>26189.370729999901</v>
      </c>
      <c r="Q73" s="261">
        <v>26208.795829999901</v>
      </c>
      <c r="R73" s="261">
        <v>26222.192089999899</v>
      </c>
      <c r="T73" s="261">
        <f t="shared" si="7"/>
        <v>26127.299353846061</v>
      </c>
    </row>
    <row r="74" spans="1:20">
      <c r="A74" s="261" t="str">
        <f t="shared" si="4"/>
        <v>KU</v>
      </c>
      <c r="B74" s="261" t="str">
        <f t="shared" si="5"/>
        <v>KY</v>
      </c>
      <c r="C74" s="261" t="str">
        <f t="shared" si="6"/>
        <v>365</v>
      </c>
      <c r="D74" s="262" t="s">
        <v>1952</v>
      </c>
      <c r="F74" s="261">
        <v>324001.74314999999</v>
      </c>
      <c r="G74" s="261">
        <v>325866.49854</v>
      </c>
      <c r="H74" s="261">
        <v>327793.36809</v>
      </c>
      <c r="I74" s="261">
        <v>330101.05907000002</v>
      </c>
      <c r="J74" s="261">
        <v>332015.23580999998</v>
      </c>
      <c r="K74" s="261">
        <v>333737.79982999997</v>
      </c>
      <c r="L74" s="261">
        <v>336963.11193999997</v>
      </c>
      <c r="M74" s="261">
        <v>338846.47457999998</v>
      </c>
      <c r="N74" s="261">
        <v>340762.71447000001</v>
      </c>
      <c r="O74" s="261">
        <v>342775.56825000001</v>
      </c>
      <c r="P74" s="261">
        <v>344593.06112000003</v>
      </c>
      <c r="Q74" s="261">
        <v>346646.97988</v>
      </c>
      <c r="R74" s="261">
        <v>348606.54349000001</v>
      </c>
      <c r="T74" s="261">
        <f t="shared" si="7"/>
        <v>336362.3198630769</v>
      </c>
    </row>
    <row r="75" spans="1:20">
      <c r="A75" s="261" t="str">
        <f t="shared" si="4"/>
        <v>KU</v>
      </c>
      <c r="B75" s="261" t="str">
        <f t="shared" si="5"/>
        <v>TN</v>
      </c>
      <c r="C75" s="261" t="str">
        <f t="shared" si="6"/>
        <v>365</v>
      </c>
      <c r="D75" s="262" t="s">
        <v>1953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  <c r="T75" s="261">
        <f t="shared" si="7"/>
        <v>46.763220000000004</v>
      </c>
    </row>
    <row r="76" spans="1:20">
      <c r="A76" s="261" t="str">
        <f t="shared" si="4"/>
        <v>KU</v>
      </c>
      <c r="B76" s="261" t="str">
        <f t="shared" si="5"/>
        <v>VA</v>
      </c>
      <c r="C76" s="261" t="str">
        <f t="shared" si="6"/>
        <v>365</v>
      </c>
      <c r="D76" s="262" t="s">
        <v>1954</v>
      </c>
      <c r="F76" s="261">
        <v>22622.779579999999</v>
      </c>
      <c r="G76" s="261">
        <v>22622.779579999999</v>
      </c>
      <c r="H76" s="261">
        <v>22622.779579999999</v>
      </c>
      <c r="I76" s="261">
        <v>22622.779579999999</v>
      </c>
      <c r="J76" s="261">
        <v>22622.779579999999</v>
      </c>
      <c r="K76" s="261">
        <v>22622.77957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  <c r="T76" s="261">
        <f t="shared" si="7"/>
        <v>22622.779579999995</v>
      </c>
    </row>
    <row r="77" spans="1:20">
      <c r="A77" s="261" t="str">
        <f t="shared" si="4"/>
        <v>KU</v>
      </c>
      <c r="B77" s="261" t="str">
        <f t="shared" si="5"/>
        <v>KY</v>
      </c>
      <c r="C77" s="261" t="str">
        <f t="shared" si="6"/>
        <v>366</v>
      </c>
      <c r="D77" s="262" t="s">
        <v>1955</v>
      </c>
      <c r="F77" s="261">
        <v>1788.4046900000001</v>
      </c>
      <c r="G77" s="261">
        <v>1788.4046900000001</v>
      </c>
      <c r="H77" s="261">
        <v>1788.4046900000001</v>
      </c>
      <c r="I77" s="261">
        <v>1788.4046900000001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  <c r="T77" s="261">
        <f t="shared" si="7"/>
        <v>1788.4046899999996</v>
      </c>
    </row>
    <row r="78" spans="1:20">
      <c r="A78" s="261" t="str">
        <f t="shared" si="4"/>
        <v>KU</v>
      </c>
      <c r="B78" s="261" t="str">
        <f t="shared" si="5"/>
        <v>KY</v>
      </c>
      <c r="C78" s="261" t="str">
        <f t="shared" si="6"/>
        <v>367</v>
      </c>
      <c r="D78" s="262" t="s">
        <v>1956</v>
      </c>
      <c r="F78" s="261">
        <v>172863.18438999899</v>
      </c>
      <c r="G78" s="261">
        <v>174077.54770999899</v>
      </c>
      <c r="H78" s="261">
        <v>175303.06249999901</v>
      </c>
      <c r="I78" s="261">
        <v>176500.75724999901</v>
      </c>
      <c r="J78" s="261">
        <v>177801.994069999</v>
      </c>
      <c r="K78" s="261">
        <v>178886.69728999899</v>
      </c>
      <c r="L78" s="261">
        <v>180038.56314999901</v>
      </c>
      <c r="M78" s="261">
        <v>181156.95145999899</v>
      </c>
      <c r="N78" s="261">
        <v>182316.84882999901</v>
      </c>
      <c r="O78" s="261">
        <v>183608.79323999901</v>
      </c>
      <c r="P78" s="261">
        <v>184791.95151999901</v>
      </c>
      <c r="Q78" s="261">
        <v>186069.932109999</v>
      </c>
      <c r="R78" s="261">
        <v>187356.716569999</v>
      </c>
      <c r="T78" s="261">
        <f t="shared" si="7"/>
        <v>180059.46154538362</v>
      </c>
    </row>
    <row r="79" spans="1:20">
      <c r="A79" s="261" t="str">
        <f t="shared" si="4"/>
        <v>KU</v>
      </c>
      <c r="B79" s="261" t="str">
        <f t="shared" si="5"/>
        <v>VA</v>
      </c>
      <c r="C79" s="261" t="str">
        <f t="shared" si="6"/>
        <v>367</v>
      </c>
      <c r="D79" s="262" t="s">
        <v>1957</v>
      </c>
      <c r="F79" s="261">
        <v>3884.4643999999998</v>
      </c>
      <c r="G79" s="261">
        <v>3923.3751200000002</v>
      </c>
      <c r="H79" s="261">
        <v>3958.4125600000002</v>
      </c>
      <c r="I79" s="261">
        <v>3992.7335699999999</v>
      </c>
      <c r="J79" s="261">
        <v>4032.84521</v>
      </c>
      <c r="K79" s="261">
        <v>4064.3434200000002</v>
      </c>
      <c r="L79" s="261">
        <v>4098.53251</v>
      </c>
      <c r="M79" s="261">
        <v>4140.8022600000004</v>
      </c>
      <c r="N79" s="261">
        <v>4180.45813</v>
      </c>
      <c r="O79" s="261">
        <v>4222.5508600000003</v>
      </c>
      <c r="P79" s="261">
        <v>4260.4210700000003</v>
      </c>
      <c r="Q79" s="261">
        <v>4297.05278</v>
      </c>
      <c r="R79" s="261">
        <v>4336.6007</v>
      </c>
      <c r="T79" s="261">
        <f t="shared" si="7"/>
        <v>4107.1225069230777</v>
      </c>
    </row>
    <row r="80" spans="1:20">
      <c r="A80" s="261" t="str">
        <f t="shared" si="4"/>
        <v>KU</v>
      </c>
      <c r="B80" s="261" t="str">
        <f t="shared" si="5"/>
        <v>KY</v>
      </c>
      <c r="C80" s="261" t="str">
        <f t="shared" si="6"/>
        <v>368</v>
      </c>
      <c r="D80" s="262" t="s">
        <v>1958</v>
      </c>
      <c r="F80" s="261">
        <v>292444.48930999998</v>
      </c>
      <c r="G80" s="261">
        <v>293055.39189000003</v>
      </c>
      <c r="H80" s="261">
        <v>293690.47284</v>
      </c>
      <c r="I80" s="261">
        <v>294313.80099999998</v>
      </c>
      <c r="J80" s="261">
        <v>295245.75599999999</v>
      </c>
      <c r="K80" s="261">
        <v>295972.67579000001</v>
      </c>
      <c r="L80" s="261">
        <v>297039.80080999999</v>
      </c>
      <c r="M80" s="261">
        <v>297703.82526000001</v>
      </c>
      <c r="N80" s="261">
        <v>298357.80638000002</v>
      </c>
      <c r="O80" s="261">
        <v>299149.61472000001</v>
      </c>
      <c r="P80" s="261">
        <v>299912.13873000001</v>
      </c>
      <c r="Q80" s="261">
        <v>300681.79953999998</v>
      </c>
      <c r="R80" s="261">
        <v>301452.91878000001</v>
      </c>
      <c r="T80" s="261">
        <f t="shared" si="7"/>
        <v>296847.73008076916</v>
      </c>
    </row>
    <row r="81" spans="1:20">
      <c r="A81" s="261" t="str">
        <f t="shared" si="4"/>
        <v>KU</v>
      </c>
      <c r="B81" s="261" t="str">
        <f t="shared" si="5"/>
        <v>TN</v>
      </c>
      <c r="C81" s="261" t="str">
        <f t="shared" si="6"/>
        <v>368</v>
      </c>
      <c r="D81" s="262" t="s">
        <v>195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  <c r="T81" s="261">
        <f t="shared" si="7"/>
        <v>3.1182799999999991</v>
      </c>
    </row>
    <row r="82" spans="1:20">
      <c r="A82" s="261" t="str">
        <f t="shared" si="4"/>
        <v>KU</v>
      </c>
      <c r="B82" s="261" t="str">
        <f t="shared" si="5"/>
        <v>VA</v>
      </c>
      <c r="C82" s="261" t="str">
        <f t="shared" si="6"/>
        <v>368</v>
      </c>
      <c r="D82" s="262" t="s">
        <v>1960</v>
      </c>
      <c r="F82" s="261">
        <v>13923.82432</v>
      </c>
      <c r="G82" s="261">
        <v>13923.82432</v>
      </c>
      <c r="H82" s="261">
        <v>13923.82432</v>
      </c>
      <c r="I82" s="261">
        <v>13923.82432</v>
      </c>
      <c r="J82" s="261">
        <v>13923.82432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  <c r="T82" s="261">
        <f t="shared" si="7"/>
        <v>13923.824320000002</v>
      </c>
    </row>
    <row r="83" spans="1:20">
      <c r="A83" s="261" t="str">
        <f t="shared" si="4"/>
        <v>KU</v>
      </c>
      <c r="B83" s="261" t="str">
        <f t="shared" si="5"/>
        <v>KY</v>
      </c>
      <c r="C83" s="261" t="str">
        <f t="shared" si="6"/>
        <v>369</v>
      </c>
      <c r="D83" s="262" t="s">
        <v>1961</v>
      </c>
      <c r="F83" s="261">
        <v>89746.638619999998</v>
      </c>
      <c r="G83" s="261">
        <v>89746.638619999998</v>
      </c>
      <c r="H83" s="261">
        <v>89746.638619999998</v>
      </c>
      <c r="I83" s="261">
        <v>89746.638619999998</v>
      </c>
      <c r="J83" s="261">
        <v>89746.638619999998</v>
      </c>
      <c r="K83" s="261">
        <v>89746.638619999998</v>
      </c>
      <c r="L83" s="261">
        <v>89746.638619999998</v>
      </c>
      <c r="M83" s="261">
        <v>89746.638619999998</v>
      </c>
      <c r="N83" s="261">
        <v>89746.638619999998</v>
      </c>
      <c r="O83" s="261">
        <v>89746.638619999998</v>
      </c>
      <c r="P83" s="261">
        <v>89746.638619999998</v>
      </c>
      <c r="Q83" s="261">
        <v>89746.638619999998</v>
      </c>
      <c r="R83" s="261">
        <v>89746.638619999998</v>
      </c>
      <c r="T83" s="261">
        <f t="shared" si="7"/>
        <v>89746.638620000012</v>
      </c>
    </row>
    <row r="84" spans="1:20">
      <c r="A84" s="261" t="str">
        <f t="shared" si="4"/>
        <v>KU</v>
      </c>
      <c r="B84" s="261" t="str">
        <f t="shared" si="5"/>
        <v>TN</v>
      </c>
      <c r="C84" s="261" t="str">
        <f t="shared" si="6"/>
        <v>369</v>
      </c>
      <c r="D84" s="262" t="s">
        <v>1962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  <c r="T84" s="261">
        <f t="shared" si="7"/>
        <v>0.25462000000000001</v>
      </c>
    </row>
    <row r="85" spans="1:20">
      <c r="A85" s="261" t="str">
        <f t="shared" si="4"/>
        <v>KU</v>
      </c>
      <c r="B85" s="261" t="str">
        <f t="shared" si="5"/>
        <v>VA</v>
      </c>
      <c r="C85" s="261" t="str">
        <f t="shared" si="6"/>
        <v>369</v>
      </c>
      <c r="D85" s="262" t="s">
        <v>1963</v>
      </c>
      <c r="F85" s="261">
        <v>5218.7064200000004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  <c r="T85" s="261">
        <f t="shared" si="7"/>
        <v>5218.7064200000013</v>
      </c>
    </row>
    <row r="86" spans="1:20">
      <c r="A86" s="261" t="str">
        <f t="shared" si="4"/>
        <v>KU</v>
      </c>
      <c r="B86" s="261" t="str">
        <f t="shared" si="5"/>
        <v>KY</v>
      </c>
      <c r="C86" s="261" t="str">
        <f t="shared" si="6"/>
        <v>370</v>
      </c>
      <c r="D86" s="262" t="s">
        <v>1964</v>
      </c>
      <c r="F86" s="261">
        <v>72636.787070000006</v>
      </c>
      <c r="G86" s="261">
        <v>72753.916459999993</v>
      </c>
      <c r="H86" s="261">
        <v>72871.045849999995</v>
      </c>
      <c r="I86" s="261">
        <v>72988.175239999997</v>
      </c>
      <c r="J86" s="261">
        <v>73105.304629999999</v>
      </c>
      <c r="K86" s="261">
        <v>73222.434020000001</v>
      </c>
      <c r="L86" s="261">
        <v>73460.565929999997</v>
      </c>
      <c r="M86" s="261">
        <v>73581.209239999996</v>
      </c>
      <c r="N86" s="261">
        <v>73701.852570000003</v>
      </c>
      <c r="O86" s="261">
        <v>73822.495899999994</v>
      </c>
      <c r="P86" s="261">
        <v>73943.139230000001</v>
      </c>
      <c r="Q86" s="261">
        <v>74063.782560000007</v>
      </c>
      <c r="R86" s="261">
        <v>74184.425889999999</v>
      </c>
      <c r="T86" s="261">
        <f t="shared" si="7"/>
        <v>73410.394968461522</v>
      </c>
    </row>
    <row r="87" spans="1:20">
      <c r="A87" s="261" t="str">
        <f t="shared" si="4"/>
        <v>KU</v>
      </c>
      <c r="B87" s="261" t="str">
        <f t="shared" si="5"/>
        <v>TN</v>
      </c>
      <c r="C87" s="261" t="str">
        <f t="shared" si="6"/>
        <v>370</v>
      </c>
      <c r="D87" s="262" t="s">
        <v>1965</v>
      </c>
      <c r="F87" s="261">
        <v>4.1992099999999999</v>
      </c>
      <c r="G87" s="261">
        <v>4.1992099999999999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  <c r="T87" s="261">
        <f t="shared" si="7"/>
        <v>4.1992099999999999</v>
      </c>
    </row>
    <row r="88" spans="1:20">
      <c r="A88" s="261" t="str">
        <f t="shared" si="4"/>
        <v>KU</v>
      </c>
      <c r="B88" s="261" t="str">
        <f t="shared" si="5"/>
        <v>VA</v>
      </c>
      <c r="C88" s="261" t="str">
        <f t="shared" si="6"/>
        <v>370</v>
      </c>
      <c r="D88" s="262" t="s">
        <v>1966</v>
      </c>
      <c r="F88" s="261">
        <v>3759.3656299999998</v>
      </c>
      <c r="G88" s="261">
        <v>3759.3656299999998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  <c r="T88" s="261">
        <f t="shared" si="7"/>
        <v>3759.3656299999998</v>
      </c>
    </row>
    <row r="89" spans="1:20">
      <c r="A89" s="261" t="str">
        <f t="shared" si="4"/>
        <v>KU</v>
      </c>
      <c r="B89" s="261" t="str">
        <f t="shared" si="5"/>
        <v>KY</v>
      </c>
      <c r="C89" s="261" t="str">
        <f t="shared" si="6"/>
        <v>371</v>
      </c>
      <c r="D89" s="262" t="s">
        <v>1967</v>
      </c>
      <c r="F89" s="261">
        <v>17289.842420000001</v>
      </c>
      <c r="G89" s="261">
        <v>17289.842420000001</v>
      </c>
      <c r="H89" s="261">
        <v>17289.842420000001</v>
      </c>
      <c r="I89" s="261">
        <v>17289.842420000001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  <c r="T89" s="261">
        <f t="shared" si="7"/>
        <v>17289.842420000001</v>
      </c>
    </row>
    <row r="90" spans="1:20">
      <c r="A90" s="261" t="str">
        <f t="shared" si="4"/>
        <v>KU</v>
      </c>
      <c r="B90" s="261" t="str">
        <f t="shared" si="5"/>
        <v>VA</v>
      </c>
      <c r="C90" s="261" t="str">
        <f t="shared" si="6"/>
        <v>371</v>
      </c>
      <c r="D90" s="262" t="s">
        <v>1968</v>
      </c>
      <c r="F90" s="261">
        <v>855.16889000000003</v>
      </c>
      <c r="G90" s="261">
        <v>855.16889000000003</v>
      </c>
      <c r="H90" s="261">
        <v>855.16889000000003</v>
      </c>
      <c r="I90" s="261">
        <v>855.16889000000003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  <c r="T90" s="261">
        <f t="shared" si="7"/>
        <v>855.16889000000026</v>
      </c>
    </row>
    <row r="91" spans="1:20">
      <c r="A91" s="261" t="str">
        <f t="shared" si="4"/>
        <v>KU</v>
      </c>
      <c r="B91" s="261" t="str">
        <f t="shared" si="5"/>
        <v>KY</v>
      </c>
      <c r="C91" s="261" t="str">
        <f t="shared" si="6"/>
        <v>373</v>
      </c>
      <c r="D91" s="262" t="s">
        <v>1969</v>
      </c>
      <c r="F91" s="261">
        <v>97142.731719999996</v>
      </c>
      <c r="G91" s="261">
        <v>97663.323569999993</v>
      </c>
      <c r="H91" s="261">
        <v>98183.198059999995</v>
      </c>
      <c r="I91" s="261">
        <v>98703.143199999904</v>
      </c>
      <c r="J91" s="261">
        <v>99238.270189999996</v>
      </c>
      <c r="K91" s="261">
        <v>99738.936589999998</v>
      </c>
      <c r="L91" s="261">
        <v>100266.16413</v>
      </c>
      <c r="M91" s="261">
        <v>100796.8358</v>
      </c>
      <c r="N91" s="261">
        <v>101339.03108</v>
      </c>
      <c r="O91" s="261">
        <v>101884.06422</v>
      </c>
      <c r="P91" s="261">
        <v>102411.83873</v>
      </c>
      <c r="Q91" s="261">
        <v>102940.34418</v>
      </c>
      <c r="R91" s="261">
        <v>103486.72838</v>
      </c>
      <c r="T91" s="261">
        <f t="shared" si="7"/>
        <v>100291.8930653846</v>
      </c>
    </row>
    <row r="92" spans="1:20">
      <c r="A92" s="261" t="str">
        <f t="shared" si="4"/>
        <v>KU</v>
      </c>
      <c r="B92" s="261" t="str">
        <f t="shared" si="5"/>
        <v>VA</v>
      </c>
      <c r="C92" s="261" t="str">
        <f t="shared" si="6"/>
        <v>373</v>
      </c>
      <c r="D92" s="262" t="s">
        <v>1970</v>
      </c>
      <c r="F92" s="261">
        <v>2570.97003</v>
      </c>
      <c r="G92" s="261">
        <v>2588.5640600000002</v>
      </c>
      <c r="H92" s="261">
        <v>2602.4352899999999</v>
      </c>
      <c r="I92" s="261">
        <v>2616.3065200000001</v>
      </c>
      <c r="J92" s="261">
        <v>2626.45613</v>
      </c>
      <c r="K92" s="261">
        <v>2640.32854</v>
      </c>
      <c r="L92" s="261">
        <v>2647.9410499999999</v>
      </c>
      <c r="M92" s="261">
        <v>2661.5809599999998</v>
      </c>
      <c r="N92" s="261">
        <v>2672.73002</v>
      </c>
      <c r="O92" s="261">
        <v>2687.5544399999999</v>
      </c>
      <c r="P92" s="261">
        <v>2698.7035000000001</v>
      </c>
      <c r="Q92" s="261">
        <v>2713.52792</v>
      </c>
      <c r="R92" s="261">
        <v>2727.1678299999999</v>
      </c>
      <c r="T92" s="261">
        <f t="shared" si="7"/>
        <v>2650.328176153846</v>
      </c>
    </row>
    <row r="93" spans="1:20">
      <c r="A93" s="261" t="str">
        <f t="shared" si="4"/>
        <v>KU</v>
      </c>
      <c r="B93" s="261" t="str">
        <f t="shared" si="5"/>
        <v>KY</v>
      </c>
      <c r="C93" s="261" t="str">
        <f t="shared" si="6"/>
        <v>374</v>
      </c>
      <c r="D93" s="262" t="s">
        <v>1971</v>
      </c>
      <c r="F93" s="261">
        <v>913.21750999999995</v>
      </c>
      <c r="G93" s="261">
        <v>913.21750999999995</v>
      </c>
      <c r="H93" s="261">
        <v>913.21750999999995</v>
      </c>
      <c r="I93" s="261">
        <v>913.21750999999995</v>
      </c>
      <c r="J93" s="261">
        <v>913.21750999999995</v>
      </c>
      <c r="K93" s="261">
        <v>913.21750999999995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  <c r="T93" s="261">
        <f t="shared" si="7"/>
        <v>913.21751000000029</v>
      </c>
    </row>
    <row r="94" spans="1:20">
      <c r="A94" s="261" t="str">
        <f t="shared" si="4"/>
        <v>KU</v>
      </c>
      <c r="B94" s="261" t="str">
        <f t="shared" si="5"/>
        <v>KY</v>
      </c>
      <c r="C94" s="261" t="str">
        <f t="shared" si="6"/>
        <v>389</v>
      </c>
      <c r="D94" s="262" t="s">
        <v>1972</v>
      </c>
      <c r="F94" s="261">
        <v>2734.3968100000002</v>
      </c>
      <c r="G94" s="261">
        <v>2734.3968100000002</v>
      </c>
      <c r="H94" s="261">
        <v>2734.3968100000002</v>
      </c>
      <c r="I94" s="261">
        <v>2734.3968100000002</v>
      </c>
      <c r="J94" s="261">
        <v>2734.39681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  <c r="T94" s="261">
        <f t="shared" si="7"/>
        <v>2734.3968099999993</v>
      </c>
    </row>
    <row r="95" spans="1:20">
      <c r="A95" s="261" t="str">
        <f t="shared" si="4"/>
        <v>KU</v>
      </c>
      <c r="B95" s="261" t="str">
        <f t="shared" si="5"/>
        <v>VA</v>
      </c>
      <c r="C95" s="261" t="str">
        <f t="shared" si="6"/>
        <v>389</v>
      </c>
      <c r="D95" s="262" t="s">
        <v>1973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  <c r="T95" s="261">
        <f t="shared" si="7"/>
        <v>80.601699999999965</v>
      </c>
    </row>
    <row r="96" spans="1:20">
      <c r="A96" s="261" t="str">
        <f t="shared" si="4"/>
        <v>KU</v>
      </c>
      <c r="B96" s="261" t="str">
        <f t="shared" si="5"/>
        <v>KY</v>
      </c>
      <c r="C96" s="261" t="str">
        <f t="shared" si="6"/>
        <v>390</v>
      </c>
      <c r="D96" s="262" t="s">
        <v>1974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  <c r="T96" s="261">
        <f t="shared" si="7"/>
        <v>2165.1183099999989</v>
      </c>
    </row>
    <row r="97" spans="1:20">
      <c r="A97" s="261" t="str">
        <f t="shared" si="4"/>
        <v>KU</v>
      </c>
      <c r="B97" s="261" t="str">
        <f t="shared" si="5"/>
        <v>KY</v>
      </c>
      <c r="C97" s="261" t="str">
        <f t="shared" si="6"/>
        <v>390</v>
      </c>
      <c r="D97" s="262" t="s">
        <v>1975</v>
      </c>
      <c r="F97" s="261">
        <v>53103.275329999997</v>
      </c>
      <c r="G97" s="261">
        <v>53103.275329999997</v>
      </c>
      <c r="H97" s="261">
        <v>53233.275329999997</v>
      </c>
      <c r="I97" s="261">
        <v>53345.775329999997</v>
      </c>
      <c r="J97" s="261">
        <v>53903.750849999997</v>
      </c>
      <c r="K97" s="261">
        <v>54162.432419999997</v>
      </c>
      <c r="L97" s="261">
        <v>55206.606099999997</v>
      </c>
      <c r="M97" s="261">
        <v>55211.36447</v>
      </c>
      <c r="N97" s="261">
        <v>55216.122799999997</v>
      </c>
      <c r="O97" s="261">
        <v>55231.66113</v>
      </c>
      <c r="P97" s="261">
        <v>55247.199460000003</v>
      </c>
      <c r="Q97" s="261">
        <v>55287.737789999999</v>
      </c>
      <c r="R97" s="261">
        <v>55303.276120000002</v>
      </c>
      <c r="T97" s="261">
        <f t="shared" si="7"/>
        <v>54427.36557384616</v>
      </c>
    </row>
    <row r="98" spans="1:20">
      <c r="A98" s="261" t="str">
        <f t="shared" si="4"/>
        <v>KU</v>
      </c>
      <c r="B98" s="261" t="str">
        <f t="shared" si="5"/>
        <v>VA</v>
      </c>
      <c r="C98" s="261" t="str">
        <f t="shared" si="6"/>
        <v>390</v>
      </c>
      <c r="D98" s="262" t="s">
        <v>1976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  <c r="T98" s="261">
        <f t="shared" si="7"/>
        <v>932.06216999999913</v>
      </c>
    </row>
    <row r="99" spans="1:20">
      <c r="A99" s="261" t="str">
        <f t="shared" si="4"/>
        <v>KU</v>
      </c>
      <c r="B99" s="261" t="str">
        <f t="shared" si="5"/>
        <v>KY</v>
      </c>
      <c r="C99" s="261" t="str">
        <f t="shared" si="6"/>
        <v>391</v>
      </c>
      <c r="D99" s="262" t="s">
        <v>1977</v>
      </c>
      <c r="F99" s="261">
        <v>7161.0843999999997</v>
      </c>
      <c r="G99" s="261">
        <v>7161.0843999999997</v>
      </c>
      <c r="H99" s="261">
        <v>7161.0843999999997</v>
      </c>
      <c r="I99" s="261">
        <v>7161.0843999999997</v>
      </c>
      <c r="J99" s="261">
        <v>7161.0843999999997</v>
      </c>
      <c r="K99" s="261">
        <v>7161.0843999999997</v>
      </c>
      <c r="L99" s="261">
        <v>7279.5353999999998</v>
      </c>
      <c r="M99" s="261">
        <v>7279.5353999999998</v>
      </c>
      <c r="N99" s="261">
        <v>7279.5353999999998</v>
      </c>
      <c r="O99" s="261">
        <v>7279.5353999999998</v>
      </c>
      <c r="P99" s="261">
        <v>7279.5353999999998</v>
      </c>
      <c r="Q99" s="261">
        <v>7279.5353999999998</v>
      </c>
      <c r="R99" s="261">
        <v>7279.5353999999998</v>
      </c>
      <c r="T99" s="261">
        <f t="shared" si="7"/>
        <v>7224.8657076923064</v>
      </c>
    </row>
    <row r="100" spans="1:20">
      <c r="A100" s="261" t="str">
        <f t="shared" si="4"/>
        <v>KU</v>
      </c>
      <c r="B100" s="261" t="str">
        <f t="shared" si="5"/>
        <v>KY</v>
      </c>
      <c r="C100" s="261" t="str">
        <f t="shared" si="6"/>
        <v>391</v>
      </c>
      <c r="D100" s="262" t="s">
        <v>1978</v>
      </c>
      <c r="F100" s="261">
        <v>42210.195529999997</v>
      </c>
      <c r="G100" s="261">
        <v>42260.865529999901</v>
      </c>
      <c r="H100" s="261">
        <v>42349.0355099999</v>
      </c>
      <c r="I100" s="261">
        <v>42399.705509999898</v>
      </c>
      <c r="J100" s="261">
        <v>42985.375459999901</v>
      </c>
      <c r="K100" s="261">
        <v>43036.045459999899</v>
      </c>
      <c r="L100" s="261">
        <v>50042.490379999901</v>
      </c>
      <c r="M100" s="261">
        <v>50042.490379999901</v>
      </c>
      <c r="N100" s="261">
        <v>50090.6263799999</v>
      </c>
      <c r="O100" s="261">
        <v>50141.887389999902</v>
      </c>
      <c r="P100" s="261">
        <v>50191.065059999899</v>
      </c>
      <c r="Q100" s="261">
        <v>50240.242729999904</v>
      </c>
      <c r="R100" s="261">
        <v>50402.420379999901</v>
      </c>
      <c r="T100" s="261">
        <f t="shared" si="7"/>
        <v>46645.572746153754</v>
      </c>
    </row>
    <row r="101" spans="1:20">
      <c r="A101" s="261" t="str">
        <f t="shared" si="4"/>
        <v>KU</v>
      </c>
      <c r="B101" s="261" t="str">
        <f t="shared" si="5"/>
        <v>VA</v>
      </c>
      <c r="C101" s="261" t="str">
        <f t="shared" si="6"/>
        <v>391</v>
      </c>
      <c r="D101" s="262" t="s">
        <v>1979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  <c r="T101" s="261">
        <f t="shared" si="7"/>
        <v>10.437810000000001</v>
      </c>
    </row>
    <row r="102" spans="1:20">
      <c r="A102" s="261" t="str">
        <f t="shared" si="4"/>
        <v>KU</v>
      </c>
      <c r="B102" s="261" t="str">
        <f t="shared" si="5"/>
        <v>KY</v>
      </c>
      <c r="C102" s="261" t="str">
        <f t="shared" si="6"/>
        <v>392</v>
      </c>
      <c r="D102" s="262" t="s">
        <v>1980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  <c r="T102" s="261">
        <f t="shared" si="7"/>
        <v>34.137360000000001</v>
      </c>
    </row>
    <row r="103" spans="1:20">
      <c r="A103" s="261" t="str">
        <f t="shared" si="4"/>
        <v>KU</v>
      </c>
      <c r="B103" s="261" t="str">
        <f t="shared" si="5"/>
        <v>KY</v>
      </c>
      <c r="C103" s="261" t="str">
        <f t="shared" si="6"/>
        <v>392</v>
      </c>
      <c r="D103" s="262" t="s">
        <v>1981</v>
      </c>
      <c r="F103" s="261">
        <v>17544.909409999898</v>
      </c>
      <c r="G103" s="261">
        <v>17544.909409999898</v>
      </c>
      <c r="H103" s="261">
        <v>17544.909409999898</v>
      </c>
      <c r="I103" s="261">
        <v>17544.909409999898</v>
      </c>
      <c r="J103" s="261">
        <v>17544.909409999898</v>
      </c>
      <c r="K103" s="261">
        <v>17544.909409999898</v>
      </c>
      <c r="L103" s="261">
        <v>18072.565009999998</v>
      </c>
      <c r="M103" s="261">
        <v>18072.565009999998</v>
      </c>
      <c r="N103" s="261">
        <v>18072.565009999998</v>
      </c>
      <c r="O103" s="261">
        <v>18072.565009999998</v>
      </c>
      <c r="P103" s="261">
        <v>18072.565009999998</v>
      </c>
      <c r="Q103" s="261">
        <v>18134.635609999899</v>
      </c>
      <c r="R103" s="261">
        <v>18242.224649999898</v>
      </c>
      <c r="T103" s="261">
        <f t="shared" si="7"/>
        <v>17846.857059230704</v>
      </c>
    </row>
    <row r="104" spans="1:20">
      <c r="A104" s="261" t="str">
        <f t="shared" si="4"/>
        <v>KU</v>
      </c>
      <c r="B104" s="261" t="str">
        <f t="shared" si="5"/>
        <v>VA</v>
      </c>
      <c r="C104" s="261" t="str">
        <f t="shared" si="6"/>
        <v>392</v>
      </c>
      <c r="D104" s="262" t="s">
        <v>1982</v>
      </c>
      <c r="F104" s="261">
        <v>0</v>
      </c>
      <c r="G104" s="261">
        <v>0</v>
      </c>
      <c r="H104" s="261">
        <v>0</v>
      </c>
      <c r="I104" s="261">
        <v>0</v>
      </c>
      <c r="J104" s="261">
        <v>0</v>
      </c>
      <c r="K104" s="261">
        <v>0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  <c r="T104" s="261">
        <f t="shared" si="7"/>
        <v>0</v>
      </c>
    </row>
    <row r="105" spans="1:20">
      <c r="A105" s="261" t="str">
        <f t="shared" si="4"/>
        <v>KU</v>
      </c>
      <c r="B105" s="261" t="str">
        <f t="shared" si="5"/>
        <v>KY</v>
      </c>
      <c r="C105" s="261" t="str">
        <f t="shared" si="6"/>
        <v>393</v>
      </c>
      <c r="D105" s="262" t="s">
        <v>1983</v>
      </c>
      <c r="F105" s="261">
        <v>872.85342000000003</v>
      </c>
      <c r="G105" s="261">
        <v>872.85342000000003</v>
      </c>
      <c r="H105" s="261">
        <v>872.85342000000003</v>
      </c>
      <c r="I105" s="261">
        <v>872.85342000000003</v>
      </c>
      <c r="J105" s="261">
        <v>872.85342000000003</v>
      </c>
      <c r="K105" s="261">
        <v>872.85342000000003</v>
      </c>
      <c r="L105" s="261">
        <v>872.85342000000003</v>
      </c>
      <c r="M105" s="261">
        <v>872.85342000000003</v>
      </c>
      <c r="N105" s="261">
        <v>872.85342000000003</v>
      </c>
      <c r="O105" s="261">
        <v>872.85342000000003</v>
      </c>
      <c r="P105" s="261">
        <v>872.85342000000003</v>
      </c>
      <c r="Q105" s="261">
        <v>872.85342000000003</v>
      </c>
      <c r="R105" s="261">
        <v>872.85342000000003</v>
      </c>
      <c r="T105" s="261">
        <f t="shared" si="7"/>
        <v>872.85342000000003</v>
      </c>
    </row>
    <row r="106" spans="1:20">
      <c r="A106" s="261" t="str">
        <f t="shared" si="4"/>
        <v>KU</v>
      </c>
      <c r="B106" s="261" t="str">
        <f t="shared" si="5"/>
        <v>VA</v>
      </c>
      <c r="C106" s="261" t="str">
        <f t="shared" si="6"/>
        <v>393</v>
      </c>
      <c r="D106" s="262" t="s">
        <v>198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  <c r="T106" s="261">
        <f t="shared" si="7"/>
        <v>4.5262200000000012</v>
      </c>
    </row>
    <row r="107" spans="1:20">
      <c r="A107" s="261" t="str">
        <f t="shared" si="4"/>
        <v>KU</v>
      </c>
      <c r="B107" s="261" t="str">
        <f t="shared" si="5"/>
        <v>KY</v>
      </c>
      <c r="C107" s="261" t="str">
        <f t="shared" si="6"/>
        <v>394</v>
      </c>
      <c r="D107" s="262" t="s">
        <v>1985</v>
      </c>
      <c r="F107" s="261">
        <v>10962.747079999999</v>
      </c>
      <c r="G107" s="261">
        <v>10962.747079999999</v>
      </c>
      <c r="H107" s="261">
        <v>10962.747079999999</v>
      </c>
      <c r="I107" s="261">
        <v>10962.747079999999</v>
      </c>
      <c r="J107" s="261">
        <v>10962.747079999999</v>
      </c>
      <c r="K107" s="261">
        <v>10962.747079999999</v>
      </c>
      <c r="L107" s="261">
        <v>11854.382149999999</v>
      </c>
      <c r="M107" s="261">
        <v>11854.382149999999</v>
      </c>
      <c r="N107" s="261">
        <v>11854.382149999999</v>
      </c>
      <c r="O107" s="261">
        <v>11854.382149999999</v>
      </c>
      <c r="P107" s="261">
        <v>11854.382149999999</v>
      </c>
      <c r="Q107" s="261">
        <v>11854.382149999999</v>
      </c>
      <c r="R107" s="261">
        <v>11854.382149999999</v>
      </c>
      <c r="T107" s="261">
        <f t="shared" si="7"/>
        <v>11442.858271538462</v>
      </c>
    </row>
    <row r="108" spans="1:20">
      <c r="A108" s="261" t="str">
        <f t="shared" si="4"/>
        <v>KU</v>
      </c>
      <c r="B108" s="261" t="str">
        <f t="shared" si="5"/>
        <v>VA</v>
      </c>
      <c r="C108" s="261" t="str">
        <f t="shared" si="6"/>
        <v>394</v>
      </c>
      <c r="D108" s="262" t="s">
        <v>1986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  <c r="T108" s="261">
        <f t="shared" si="7"/>
        <v>401.53287</v>
      </c>
    </row>
    <row r="109" spans="1:20">
      <c r="A109" s="261" t="str">
        <f t="shared" si="4"/>
        <v>KU</v>
      </c>
      <c r="B109" s="261" t="str">
        <f t="shared" si="5"/>
        <v>KY</v>
      </c>
      <c r="C109" s="261" t="str">
        <f t="shared" si="6"/>
        <v>396</v>
      </c>
      <c r="D109" s="262" t="s">
        <v>1987</v>
      </c>
      <c r="F109" s="261">
        <v>1955.1104800000001</v>
      </c>
      <c r="G109" s="261">
        <v>1955.1104800000001</v>
      </c>
      <c r="H109" s="261">
        <v>1955.1104800000001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  <c r="T109" s="261">
        <f t="shared" si="7"/>
        <v>1955.1104799999996</v>
      </c>
    </row>
    <row r="110" spans="1:20">
      <c r="A110" s="261" t="str">
        <f t="shared" si="4"/>
        <v>KU</v>
      </c>
      <c r="B110" s="261" t="str">
        <f t="shared" si="5"/>
        <v>VA</v>
      </c>
      <c r="C110" s="261" t="str">
        <f t="shared" si="6"/>
        <v>396</v>
      </c>
      <c r="D110" s="262" t="s">
        <v>1988</v>
      </c>
      <c r="F110" s="261">
        <v>297.89577000000003</v>
      </c>
      <c r="G110" s="261">
        <v>297.89577000000003</v>
      </c>
      <c r="H110" s="261">
        <v>297.89577000000003</v>
      </c>
      <c r="I110" s="261">
        <v>297.89577000000003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  <c r="T110" s="261">
        <f t="shared" si="7"/>
        <v>297.89577000000003</v>
      </c>
    </row>
    <row r="111" spans="1:20">
      <c r="A111" s="261" t="str">
        <f t="shared" si="4"/>
        <v>KU</v>
      </c>
      <c r="B111" s="261" t="str">
        <f t="shared" si="5"/>
        <v>KY</v>
      </c>
      <c r="C111" s="261" t="str">
        <f t="shared" si="6"/>
        <v>397</v>
      </c>
      <c r="D111" s="262" t="s">
        <v>1989</v>
      </c>
      <c r="F111" s="261">
        <v>4125.1980999999996</v>
      </c>
      <c r="G111" s="261">
        <v>4254.0868099999998</v>
      </c>
      <c r="H111" s="261">
        <v>4382.97552</v>
      </c>
      <c r="I111" s="261">
        <v>4511.8642300000001</v>
      </c>
      <c r="J111" s="261">
        <v>4640.7529400000003</v>
      </c>
      <c r="K111" s="261">
        <v>4769.6416499999996</v>
      </c>
      <c r="L111" s="261">
        <v>4898.5303599999997</v>
      </c>
      <c r="M111" s="261">
        <v>5047.7046</v>
      </c>
      <c r="N111" s="261">
        <v>5196.8787599999996</v>
      </c>
      <c r="O111" s="261">
        <v>5346.0529200000001</v>
      </c>
      <c r="P111" s="261">
        <v>5495.2270799999997</v>
      </c>
      <c r="Q111" s="261">
        <v>5644.4012400000001</v>
      </c>
      <c r="R111" s="261">
        <v>5793.5753999999997</v>
      </c>
      <c r="T111" s="261">
        <f t="shared" si="7"/>
        <v>4931.299200769231</v>
      </c>
    </row>
    <row r="112" spans="1:20">
      <c r="A112" s="261" t="str">
        <f t="shared" si="4"/>
        <v>KU</v>
      </c>
      <c r="B112" s="261" t="str">
        <f t="shared" si="5"/>
        <v>KY</v>
      </c>
      <c r="C112" s="261" t="str">
        <f t="shared" si="6"/>
        <v>397</v>
      </c>
      <c r="D112" s="262" t="s">
        <v>1990</v>
      </c>
      <c r="F112" s="261">
        <v>44714.14978</v>
      </c>
      <c r="G112" s="261">
        <v>44714.14978</v>
      </c>
      <c r="H112" s="261">
        <v>44714.14978</v>
      </c>
      <c r="I112" s="261">
        <v>44714.14978</v>
      </c>
      <c r="J112" s="261">
        <v>44714.14978</v>
      </c>
      <c r="K112" s="261">
        <v>44714.14978</v>
      </c>
      <c r="L112" s="261">
        <v>48235.148950000003</v>
      </c>
      <c r="M112" s="261">
        <v>48235.148950000003</v>
      </c>
      <c r="N112" s="261">
        <v>48235.148950000003</v>
      </c>
      <c r="O112" s="261">
        <v>48235.148950000003</v>
      </c>
      <c r="P112" s="261">
        <v>48235.148950000003</v>
      </c>
      <c r="Q112" s="261">
        <v>48235.148950000003</v>
      </c>
      <c r="R112" s="261">
        <v>48235.148950000003</v>
      </c>
      <c r="T112" s="261">
        <f t="shared" si="7"/>
        <v>46610.072410000008</v>
      </c>
    </row>
    <row r="113" spans="1:20">
      <c r="A113" s="261" t="str">
        <f t="shared" si="4"/>
        <v>KU</v>
      </c>
      <c r="B113" s="261" t="str">
        <f t="shared" si="5"/>
        <v>VA</v>
      </c>
      <c r="C113" s="261" t="str">
        <f t="shared" si="6"/>
        <v>397</v>
      </c>
      <c r="D113" s="262" t="s">
        <v>1991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  <c r="T113" s="261">
        <f t="shared" si="7"/>
        <v>909.39666999999997</v>
      </c>
    </row>
    <row r="114" spans="1:20">
      <c r="A114" s="261" t="str">
        <f t="shared" si="4"/>
        <v>KU</v>
      </c>
      <c r="B114" s="261" t="str">
        <f t="shared" si="5"/>
        <v>KY</v>
      </c>
      <c r="C114" s="261" t="str">
        <f t="shared" si="6"/>
        <v>398</v>
      </c>
      <c r="D114" s="262" t="s">
        <v>1992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  <c r="T114" s="261">
        <f t="shared" si="7"/>
        <v>0</v>
      </c>
    </row>
    <row r="115" spans="1:20">
      <c r="A115" s="261" t="str">
        <f t="shared" si="4"/>
        <v>KU</v>
      </c>
      <c r="B115" s="261" t="str">
        <f t="shared" si="5"/>
        <v>KY</v>
      </c>
      <c r="C115" s="261" t="str">
        <f t="shared" si="6"/>
        <v>121</v>
      </c>
      <c r="D115" s="262" t="s">
        <v>1993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  <c r="T115" s="261">
        <f t="shared" si="7"/>
        <v>971.72014999999976</v>
      </c>
    </row>
    <row r="116" spans="1:20">
      <c r="A116" s="261" t="str">
        <f t="shared" si="4"/>
        <v>KY</v>
      </c>
      <c r="D116" s="262" t="s">
        <v>1994</v>
      </c>
      <c r="F116" s="261">
        <v>8568695.1313678492</v>
      </c>
      <c r="G116" s="261">
        <v>8578091.5352978501</v>
      </c>
      <c r="H116" s="261">
        <v>8586481.0794478506</v>
      </c>
      <c r="I116" s="261">
        <v>8615932.18284785</v>
      </c>
      <c r="J116" s="261">
        <v>8626941.6238078494</v>
      </c>
      <c r="K116" s="261">
        <v>8870658.6129178498</v>
      </c>
      <c r="L116" s="261">
        <v>9062063.2832278498</v>
      </c>
      <c r="M116" s="261">
        <v>9070215.0518778507</v>
      </c>
      <c r="N116" s="261">
        <v>9077562.6981378496</v>
      </c>
      <c r="O116" s="261">
        <v>9088781.6887178496</v>
      </c>
      <c r="P116" s="261">
        <v>9038998.2840878498</v>
      </c>
      <c r="Q116" s="261">
        <v>9053015.6777578499</v>
      </c>
      <c r="R116" s="261">
        <v>9066007.0425178502</v>
      </c>
      <c r="T116" s="261">
        <f t="shared" si="7"/>
        <v>8869495.6840009261</v>
      </c>
    </row>
    <row r="117" spans="1:20">
      <c r="A117" s="261" t="str">
        <f t="shared" si="4"/>
        <v/>
      </c>
      <c r="B117" s="261" t="str">
        <f t="shared" si="5"/>
        <v/>
      </c>
      <c r="C117" s="261" t="str">
        <f t="shared" si="6"/>
        <v/>
      </c>
      <c r="T117" s="261">
        <f t="shared" si="7"/>
        <v>0</v>
      </c>
    </row>
    <row r="118" spans="1:20">
      <c r="D118" s="528" t="s">
        <v>10</v>
      </c>
      <c r="T118" s="261">
        <f t="shared" si="7"/>
        <v>0</v>
      </c>
    </row>
    <row r="119" spans="1:20">
      <c r="A119" s="261" t="str">
        <f t="shared" si="4"/>
        <v>KU</v>
      </c>
      <c r="B119" s="261" t="str">
        <f t="shared" si="5"/>
        <v>KY</v>
      </c>
      <c r="C119" s="261" t="str">
        <f t="shared" si="6"/>
        <v>303</v>
      </c>
      <c r="D119" s="262" t="s">
        <v>1887</v>
      </c>
      <c r="F119" s="261">
        <v>1506.2675099999999</v>
      </c>
      <c r="G119" s="261">
        <v>155.18717000000001</v>
      </c>
      <c r="H119" s="261">
        <v>132.68745999999999</v>
      </c>
      <c r="I119" s="261">
        <v>22.6875</v>
      </c>
      <c r="J119" s="261">
        <v>57.687429999999999</v>
      </c>
      <c r="K119" s="261">
        <v>0</v>
      </c>
      <c r="L119" s="261">
        <v>9519.4433599999993</v>
      </c>
      <c r="M119" s="261">
        <v>0</v>
      </c>
      <c r="N119" s="261">
        <v>0</v>
      </c>
      <c r="O119" s="261">
        <v>12.50001</v>
      </c>
      <c r="P119" s="261">
        <v>4.1666699999999999</v>
      </c>
      <c r="Q119" s="261">
        <v>4.1666699999999999</v>
      </c>
      <c r="R119" s="261">
        <v>165.41668999999999</v>
      </c>
      <c r="S119" s="261">
        <f>SUM(G119:R119)</f>
        <v>10073.94296</v>
      </c>
      <c r="T119" s="261">
        <f t="shared" si="7"/>
        <v>890.78542076923077</v>
      </c>
    </row>
    <row r="120" spans="1:20">
      <c r="A120" s="261" t="str">
        <f t="shared" si="4"/>
        <v>KU</v>
      </c>
      <c r="B120" s="261" t="str">
        <f t="shared" si="5"/>
        <v>KY</v>
      </c>
      <c r="C120" s="261" t="str">
        <f t="shared" si="6"/>
        <v>303</v>
      </c>
      <c r="D120" s="262" t="s">
        <v>1888</v>
      </c>
      <c r="F120" s="261">
        <v>0</v>
      </c>
      <c r="G120" s="261">
        <v>0</v>
      </c>
      <c r="H120" s="261">
        <v>0</v>
      </c>
      <c r="I120" s="261">
        <v>0</v>
      </c>
      <c r="J120" s="261">
        <v>0</v>
      </c>
      <c r="K120" s="261">
        <v>0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8">SUM(G120:R120)</f>
        <v>0</v>
      </c>
      <c r="T120" s="261">
        <f t="shared" si="7"/>
        <v>0</v>
      </c>
    </row>
    <row r="121" spans="1:20">
      <c r="A121" s="261" t="str">
        <f t="shared" si="4"/>
        <v>KU</v>
      </c>
      <c r="B121" s="261" t="str">
        <f t="shared" si="5"/>
        <v>KY</v>
      </c>
      <c r="C121" s="261" t="str">
        <f t="shared" si="6"/>
        <v>310</v>
      </c>
      <c r="D121" s="262" t="s">
        <v>1889</v>
      </c>
      <c r="F121" s="261">
        <v>0</v>
      </c>
      <c r="G121" s="261">
        <v>0</v>
      </c>
      <c r="H121" s="261">
        <v>0</v>
      </c>
      <c r="I121" s="261">
        <v>0</v>
      </c>
      <c r="J121" s="261">
        <v>0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8"/>
        <v>0</v>
      </c>
      <c r="T121" s="261">
        <f t="shared" si="7"/>
        <v>0</v>
      </c>
    </row>
    <row r="122" spans="1:20">
      <c r="A122" s="261" t="str">
        <f t="shared" si="4"/>
        <v>KU</v>
      </c>
      <c r="B122" s="261" t="str">
        <f t="shared" si="5"/>
        <v>KY</v>
      </c>
      <c r="C122" s="261" t="str">
        <f t="shared" si="6"/>
        <v>310</v>
      </c>
      <c r="D122" s="262" t="s">
        <v>189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0</v>
      </c>
      <c r="Q122" s="261">
        <v>0</v>
      </c>
      <c r="R122" s="261">
        <v>0</v>
      </c>
      <c r="S122" s="261">
        <f t="shared" si="8"/>
        <v>0</v>
      </c>
      <c r="T122" s="261">
        <f t="shared" si="7"/>
        <v>0</v>
      </c>
    </row>
    <row r="123" spans="1:20">
      <c r="A123" s="261" t="str">
        <f t="shared" si="4"/>
        <v>KU</v>
      </c>
      <c r="B123" s="261" t="str">
        <f t="shared" si="5"/>
        <v>KY</v>
      </c>
      <c r="C123" s="261" t="str">
        <f t="shared" si="6"/>
        <v>310</v>
      </c>
      <c r="D123" s="262" t="s">
        <v>1891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8"/>
        <v>0</v>
      </c>
      <c r="T123" s="261">
        <f t="shared" si="7"/>
        <v>0</v>
      </c>
    </row>
    <row r="124" spans="1:20">
      <c r="A124" s="261" t="str">
        <f t="shared" si="4"/>
        <v>KU</v>
      </c>
      <c r="B124" s="261" t="str">
        <f t="shared" si="5"/>
        <v>KY</v>
      </c>
      <c r="C124" s="261" t="str">
        <f t="shared" si="6"/>
        <v>311</v>
      </c>
      <c r="D124" s="262" t="s">
        <v>1892</v>
      </c>
      <c r="F124" s="261">
        <v>0</v>
      </c>
      <c r="G124" s="261">
        <v>0</v>
      </c>
      <c r="H124" s="261">
        <v>0</v>
      </c>
      <c r="I124" s="261">
        <v>0</v>
      </c>
      <c r="J124" s="261">
        <v>0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8"/>
        <v>0</v>
      </c>
      <c r="T124" s="261">
        <f t="shared" si="7"/>
        <v>0</v>
      </c>
    </row>
    <row r="125" spans="1:20">
      <c r="A125" s="261" t="str">
        <f t="shared" si="4"/>
        <v>KU</v>
      </c>
      <c r="B125" s="261" t="str">
        <f t="shared" si="5"/>
        <v>KY</v>
      </c>
      <c r="C125" s="261" t="str">
        <f t="shared" si="6"/>
        <v>311</v>
      </c>
      <c r="D125" s="262" t="s">
        <v>1893</v>
      </c>
      <c r="F125" s="261">
        <v>0</v>
      </c>
      <c r="G125" s="261">
        <v>351.93409000000003</v>
      </c>
      <c r="H125" s="261">
        <v>0</v>
      </c>
      <c r="I125" s="261">
        <v>0</v>
      </c>
      <c r="J125" s="261">
        <v>0</v>
      </c>
      <c r="K125" s="261">
        <v>627.18720999999903</v>
      </c>
      <c r="L125" s="261">
        <v>1686.2144900000001</v>
      </c>
      <c r="M125" s="261">
        <v>0</v>
      </c>
      <c r="N125" s="261">
        <v>0</v>
      </c>
      <c r="O125" s="261">
        <v>0</v>
      </c>
      <c r="P125" s="261">
        <v>0</v>
      </c>
      <c r="Q125" s="261">
        <v>0</v>
      </c>
      <c r="R125" s="261">
        <v>0</v>
      </c>
      <c r="S125" s="261">
        <f t="shared" si="8"/>
        <v>2665.3357899999992</v>
      </c>
      <c r="T125" s="261">
        <f t="shared" si="7"/>
        <v>205.02582999999993</v>
      </c>
    </row>
    <row r="126" spans="1:20">
      <c r="A126" s="261" t="str">
        <f t="shared" si="4"/>
        <v>KU</v>
      </c>
      <c r="B126" s="261" t="str">
        <f t="shared" si="5"/>
        <v>KY</v>
      </c>
      <c r="C126" s="261" t="str">
        <f t="shared" si="6"/>
        <v>312</v>
      </c>
      <c r="D126" s="262" t="s">
        <v>1894</v>
      </c>
      <c r="F126" s="261">
        <v>1387.7624800000001</v>
      </c>
      <c r="G126" s="261">
        <v>734.95812000000001</v>
      </c>
      <c r="H126" s="261">
        <v>124.1412</v>
      </c>
      <c r="I126" s="261">
        <v>788.29661999999996</v>
      </c>
      <c r="J126" s="261">
        <v>848.27687000000003</v>
      </c>
      <c r="K126" s="261">
        <v>9839.8918799999992</v>
      </c>
      <c r="L126" s="261">
        <v>11034.505789999999</v>
      </c>
      <c r="M126" s="261">
        <v>8.3333700000000004</v>
      </c>
      <c r="N126" s="261">
        <v>8.3333300000000001</v>
      </c>
      <c r="O126" s="261">
        <v>45.467329999999997</v>
      </c>
      <c r="P126" s="261">
        <v>8.3333300000000001</v>
      </c>
      <c r="Q126" s="261">
        <v>2926.8053299999901</v>
      </c>
      <c r="R126" s="261">
        <v>2303.4463299999902</v>
      </c>
      <c r="S126" s="261">
        <f t="shared" si="8"/>
        <v>28670.789499999984</v>
      </c>
      <c r="T126" s="261">
        <f t="shared" si="7"/>
        <v>2312.1963061538449</v>
      </c>
    </row>
    <row r="127" spans="1:20">
      <c r="A127" s="261" t="str">
        <f t="shared" si="4"/>
        <v>KU</v>
      </c>
      <c r="B127" s="261" t="str">
        <f t="shared" si="5"/>
        <v>KY</v>
      </c>
      <c r="C127" s="261" t="str">
        <f t="shared" si="6"/>
        <v>312</v>
      </c>
      <c r="D127" s="262" t="s">
        <v>1895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0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8"/>
        <v>0</v>
      </c>
      <c r="T127" s="261">
        <f t="shared" si="7"/>
        <v>0</v>
      </c>
    </row>
    <row r="128" spans="1:20">
      <c r="A128" s="261" t="str">
        <f t="shared" si="4"/>
        <v>KU</v>
      </c>
      <c r="B128" s="261" t="str">
        <f t="shared" si="5"/>
        <v>KY</v>
      </c>
      <c r="C128" s="261" t="str">
        <f t="shared" si="6"/>
        <v>312</v>
      </c>
      <c r="D128" s="262" t="s">
        <v>1896</v>
      </c>
      <c r="F128" s="261">
        <v>0</v>
      </c>
      <c r="G128" s="261">
        <v>0</v>
      </c>
      <c r="H128" s="261">
        <v>0</v>
      </c>
      <c r="I128" s="261">
        <v>10335.775</v>
      </c>
      <c r="J128" s="261">
        <v>41.4</v>
      </c>
      <c r="K128" s="261">
        <v>2047.11403</v>
      </c>
      <c r="L128" s="261">
        <v>1976.1859999999999</v>
      </c>
      <c r="M128" s="261">
        <v>0</v>
      </c>
      <c r="N128" s="261">
        <v>0</v>
      </c>
      <c r="O128" s="261">
        <v>0</v>
      </c>
      <c r="P128" s="261">
        <v>0</v>
      </c>
      <c r="Q128" s="261">
        <v>0</v>
      </c>
      <c r="R128" s="261">
        <v>0</v>
      </c>
      <c r="S128" s="261">
        <f t="shared" si="8"/>
        <v>14400.47503</v>
      </c>
      <c r="T128" s="261">
        <f t="shared" si="7"/>
        <v>1107.7288484615385</v>
      </c>
    </row>
    <row r="129" spans="1:20">
      <c r="A129" s="261" t="str">
        <f t="shared" si="4"/>
        <v>KU</v>
      </c>
      <c r="B129" s="261" t="str">
        <f t="shared" si="5"/>
        <v>KY</v>
      </c>
      <c r="C129" s="261" t="str">
        <f t="shared" si="6"/>
        <v>312</v>
      </c>
      <c r="D129" s="262" t="s">
        <v>1897</v>
      </c>
      <c r="F129" s="261">
        <v>405.55799999999999</v>
      </c>
      <c r="G129" s="261">
        <v>102.976</v>
      </c>
      <c r="H129" s="261">
        <v>0</v>
      </c>
      <c r="I129" s="261">
        <v>0</v>
      </c>
      <c r="J129" s="261">
        <v>0</v>
      </c>
      <c r="K129" s="261">
        <v>220730.30314</v>
      </c>
      <c r="L129" s="261">
        <v>112739.45254</v>
      </c>
      <c r="M129" s="261">
        <v>1252.758</v>
      </c>
      <c r="N129" s="261">
        <v>981.26376000000005</v>
      </c>
      <c r="O129" s="261">
        <v>1930.498</v>
      </c>
      <c r="P129" s="261">
        <v>120</v>
      </c>
      <c r="Q129" s="261">
        <v>0</v>
      </c>
      <c r="R129" s="261">
        <v>0</v>
      </c>
      <c r="S129" s="261">
        <f t="shared" si="8"/>
        <v>337857.25143999996</v>
      </c>
      <c r="T129" s="261">
        <f t="shared" si="7"/>
        <v>26020.216110769234</v>
      </c>
    </row>
    <row r="130" spans="1:20">
      <c r="A130" s="261" t="str">
        <f t="shared" si="4"/>
        <v>KU</v>
      </c>
      <c r="B130" s="261" t="str">
        <f t="shared" si="5"/>
        <v>KY</v>
      </c>
      <c r="C130" s="261" t="str">
        <f t="shared" si="6"/>
        <v>312</v>
      </c>
      <c r="D130" s="262" t="s">
        <v>1898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8"/>
        <v>0</v>
      </c>
      <c r="T130" s="261">
        <f t="shared" si="7"/>
        <v>0</v>
      </c>
    </row>
    <row r="131" spans="1:20">
      <c r="A131" s="261" t="str">
        <f t="shared" si="4"/>
        <v>KU</v>
      </c>
      <c r="B131" s="261" t="str">
        <f t="shared" si="5"/>
        <v>KY</v>
      </c>
      <c r="C131" s="261" t="str">
        <f t="shared" si="6"/>
        <v>314</v>
      </c>
      <c r="D131" s="262" t="s">
        <v>1899</v>
      </c>
      <c r="F131" s="261">
        <v>5015.2093699999996</v>
      </c>
      <c r="G131" s="261">
        <v>0</v>
      </c>
      <c r="H131" s="261">
        <v>0</v>
      </c>
      <c r="I131" s="261">
        <v>0</v>
      </c>
      <c r="J131" s="261">
        <v>714.13544000000002</v>
      </c>
      <c r="K131" s="261">
        <v>363.14404999999999</v>
      </c>
      <c r="L131" s="261">
        <v>1356.18605</v>
      </c>
      <c r="M131" s="261">
        <v>0</v>
      </c>
      <c r="N131" s="261">
        <v>0</v>
      </c>
      <c r="O131" s="261">
        <v>0</v>
      </c>
      <c r="P131" s="261">
        <v>0</v>
      </c>
      <c r="Q131" s="261">
        <v>0</v>
      </c>
      <c r="R131" s="261">
        <v>0</v>
      </c>
      <c r="S131" s="261">
        <f t="shared" si="8"/>
        <v>2433.4655400000001</v>
      </c>
      <c r="T131" s="261">
        <f t="shared" si="7"/>
        <v>572.97499307692306</v>
      </c>
    </row>
    <row r="132" spans="1:20">
      <c r="A132" s="261" t="str">
        <f t="shared" si="4"/>
        <v>KU</v>
      </c>
      <c r="B132" s="261" t="str">
        <f t="shared" si="5"/>
        <v>KY</v>
      </c>
      <c r="C132" s="261" t="str">
        <f t="shared" si="6"/>
        <v>315</v>
      </c>
      <c r="D132" s="262" t="s">
        <v>1900</v>
      </c>
      <c r="F132" s="261">
        <v>589</v>
      </c>
      <c r="G132" s="261">
        <v>0</v>
      </c>
      <c r="H132" s="261">
        <v>0</v>
      </c>
      <c r="I132" s="261">
        <v>0</v>
      </c>
      <c r="J132" s="261">
        <v>0</v>
      </c>
      <c r="K132" s="261">
        <v>30</v>
      </c>
      <c r="L132" s="261">
        <v>0</v>
      </c>
      <c r="M132" s="261">
        <v>0</v>
      </c>
      <c r="N132" s="261">
        <v>0</v>
      </c>
      <c r="O132" s="261">
        <v>0</v>
      </c>
      <c r="P132" s="261">
        <v>0</v>
      </c>
      <c r="Q132" s="261">
        <v>362.334</v>
      </c>
      <c r="R132" s="261">
        <v>0</v>
      </c>
      <c r="S132" s="261">
        <f t="shared" si="8"/>
        <v>392.334</v>
      </c>
      <c r="T132" s="261">
        <f t="shared" si="7"/>
        <v>75.487230769230777</v>
      </c>
    </row>
    <row r="133" spans="1:20">
      <c r="A133" s="261" t="str">
        <f t="shared" si="4"/>
        <v>KU</v>
      </c>
      <c r="B133" s="261" t="str">
        <f t="shared" si="5"/>
        <v>KY</v>
      </c>
      <c r="C133" s="261" t="str">
        <f t="shared" si="6"/>
        <v>315</v>
      </c>
      <c r="D133" s="262" t="s">
        <v>1901</v>
      </c>
      <c r="F133" s="261">
        <v>0</v>
      </c>
      <c r="G133" s="261">
        <v>0</v>
      </c>
      <c r="H133" s="261">
        <v>0</v>
      </c>
      <c r="I133" s="261">
        <v>0</v>
      </c>
      <c r="J133" s="261">
        <v>0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8"/>
        <v>0</v>
      </c>
      <c r="T133" s="261">
        <f t="shared" si="7"/>
        <v>0</v>
      </c>
    </row>
    <row r="134" spans="1:20">
      <c r="A134" s="261" t="str">
        <f t="shared" ref="A134:A201" si="9">MID($D134,4,2)</f>
        <v>KU</v>
      </c>
      <c r="B134" s="261" t="str">
        <f t="shared" ref="B134:B201" si="10">IF(MID($D134,12,2)="- ","KY",MID($D134,12,2))</f>
        <v>KY</v>
      </c>
      <c r="C134" s="261" t="str">
        <f t="shared" ref="C134:C201" si="11">MID($D134,8,3)</f>
        <v>316</v>
      </c>
      <c r="D134" s="262" t="s">
        <v>1902</v>
      </c>
      <c r="F134" s="261">
        <v>0</v>
      </c>
      <c r="G134" s="261">
        <v>107.58904</v>
      </c>
      <c r="H134" s="261">
        <v>0</v>
      </c>
      <c r="I134" s="261">
        <v>279.3177</v>
      </c>
      <c r="J134" s="261">
        <v>132.41728000000001</v>
      </c>
      <c r="K134" s="261">
        <v>1397.44019</v>
      </c>
      <c r="L134" s="261">
        <v>3031.2090199999998</v>
      </c>
      <c r="M134" s="261">
        <v>0</v>
      </c>
      <c r="N134" s="261">
        <v>0</v>
      </c>
      <c r="O134" s="261">
        <v>0</v>
      </c>
      <c r="P134" s="261">
        <v>0</v>
      </c>
      <c r="Q134" s="261">
        <v>0</v>
      </c>
      <c r="R134" s="261">
        <v>86</v>
      </c>
      <c r="S134" s="261">
        <f t="shared" si="8"/>
        <v>5033.9732299999996</v>
      </c>
      <c r="T134" s="261">
        <f t="shared" si="7"/>
        <v>387.22870999999998</v>
      </c>
    </row>
    <row r="135" spans="1:20">
      <c r="A135" s="261" t="str">
        <f t="shared" si="9"/>
        <v>KU</v>
      </c>
      <c r="B135" s="261" t="str">
        <f t="shared" si="10"/>
        <v>KY</v>
      </c>
      <c r="C135" s="261" t="str">
        <f t="shared" si="11"/>
        <v>317</v>
      </c>
      <c r="D135" s="262" t="s">
        <v>1903</v>
      </c>
      <c r="F135" s="261">
        <v>0</v>
      </c>
      <c r="G135" s="261">
        <v>0</v>
      </c>
      <c r="H135" s="261">
        <v>0</v>
      </c>
      <c r="I135" s="261">
        <v>0</v>
      </c>
      <c r="J135" s="261">
        <v>0</v>
      </c>
      <c r="K135" s="261">
        <v>0</v>
      </c>
      <c r="L135" s="261">
        <v>0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8"/>
        <v>0</v>
      </c>
      <c r="T135" s="261">
        <f t="shared" ref="T135:T198" si="12">SUM(F135:R135)/13</f>
        <v>0</v>
      </c>
    </row>
    <row r="136" spans="1:20">
      <c r="A136" s="261" t="str">
        <f t="shared" si="9"/>
        <v>KU</v>
      </c>
      <c r="B136" s="261" t="str">
        <f t="shared" si="10"/>
        <v>KY</v>
      </c>
      <c r="C136" s="261" t="str">
        <f t="shared" si="11"/>
        <v>331</v>
      </c>
      <c r="D136" s="262" t="s">
        <v>1905</v>
      </c>
      <c r="F136" s="261">
        <v>0</v>
      </c>
      <c r="G136" s="261">
        <v>0</v>
      </c>
      <c r="H136" s="261">
        <v>0</v>
      </c>
      <c r="I136" s="261">
        <v>0</v>
      </c>
      <c r="J136" s="261">
        <v>0</v>
      </c>
      <c r="K136" s="261">
        <v>0</v>
      </c>
      <c r="L136" s="261">
        <v>1475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8"/>
        <v>1475</v>
      </c>
      <c r="T136" s="261">
        <f t="shared" si="12"/>
        <v>113.46153846153847</v>
      </c>
    </row>
    <row r="137" spans="1:20">
      <c r="A137" s="261" t="str">
        <f t="shared" si="9"/>
        <v>KU</v>
      </c>
      <c r="B137" s="261" t="str">
        <f t="shared" si="10"/>
        <v>KY</v>
      </c>
      <c r="C137" s="261" t="str">
        <f t="shared" si="11"/>
        <v>332</v>
      </c>
      <c r="D137" s="262" t="s">
        <v>1906</v>
      </c>
      <c r="F137" s="261">
        <v>0</v>
      </c>
      <c r="G137" s="261">
        <v>0</v>
      </c>
      <c r="H137" s="261">
        <v>0</v>
      </c>
      <c r="I137" s="261">
        <v>0</v>
      </c>
      <c r="J137" s="261">
        <v>0</v>
      </c>
      <c r="K137" s="261">
        <v>0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8"/>
        <v>0</v>
      </c>
      <c r="T137" s="261">
        <f t="shared" si="12"/>
        <v>0</v>
      </c>
    </row>
    <row r="138" spans="1:20">
      <c r="A138" s="261" t="str">
        <f t="shared" si="9"/>
        <v>KU</v>
      </c>
      <c r="B138" s="261" t="str">
        <f t="shared" si="10"/>
        <v>KY</v>
      </c>
      <c r="C138" s="261" t="str">
        <f t="shared" si="11"/>
        <v>333</v>
      </c>
      <c r="D138" s="262" t="s">
        <v>1907</v>
      </c>
      <c r="F138" s="261">
        <v>0</v>
      </c>
      <c r="G138" s="261">
        <v>0</v>
      </c>
      <c r="H138" s="261">
        <v>0</v>
      </c>
      <c r="I138" s="261">
        <v>0</v>
      </c>
      <c r="J138" s="261">
        <v>0</v>
      </c>
      <c r="K138" s="261">
        <v>0</v>
      </c>
      <c r="L138" s="261">
        <v>0</v>
      </c>
      <c r="M138" s="261">
        <v>0</v>
      </c>
      <c r="N138" s="261">
        <v>0</v>
      </c>
      <c r="O138" s="261">
        <v>0</v>
      </c>
      <c r="P138" s="261">
        <v>0</v>
      </c>
      <c r="Q138" s="261">
        <v>0</v>
      </c>
      <c r="R138" s="261">
        <v>0</v>
      </c>
      <c r="S138" s="261">
        <f t="shared" si="8"/>
        <v>0</v>
      </c>
      <c r="T138" s="261">
        <f t="shared" si="12"/>
        <v>0</v>
      </c>
    </row>
    <row r="139" spans="1:20">
      <c r="A139" s="261" t="str">
        <f t="shared" si="9"/>
        <v>KU</v>
      </c>
      <c r="B139" s="261" t="str">
        <f t="shared" si="10"/>
        <v>KY</v>
      </c>
      <c r="C139" s="261" t="str">
        <f t="shared" si="11"/>
        <v>334</v>
      </c>
      <c r="D139" s="262" t="s">
        <v>1908</v>
      </c>
      <c r="F139" s="261">
        <v>0</v>
      </c>
      <c r="G139" s="261">
        <v>0</v>
      </c>
      <c r="H139" s="261">
        <v>0</v>
      </c>
      <c r="I139" s="261">
        <v>0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8"/>
        <v>0</v>
      </c>
      <c r="T139" s="261">
        <f t="shared" si="12"/>
        <v>0</v>
      </c>
    </row>
    <row r="140" spans="1:20">
      <c r="A140" s="261" t="str">
        <f t="shared" si="9"/>
        <v>KU</v>
      </c>
      <c r="B140" s="261" t="str">
        <f t="shared" si="10"/>
        <v>KY</v>
      </c>
      <c r="C140" s="261" t="str">
        <f t="shared" si="11"/>
        <v>340</v>
      </c>
      <c r="D140" s="262" t="s">
        <v>1912</v>
      </c>
      <c r="F140" s="261">
        <v>0</v>
      </c>
      <c r="G140" s="261">
        <v>0</v>
      </c>
      <c r="H140" s="261">
        <v>0</v>
      </c>
      <c r="I140" s="261">
        <v>0</v>
      </c>
      <c r="J140" s="261">
        <v>0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8"/>
        <v>0</v>
      </c>
      <c r="T140" s="261">
        <f t="shared" si="12"/>
        <v>0</v>
      </c>
    </row>
    <row r="141" spans="1:20">
      <c r="A141" s="261" t="str">
        <f t="shared" si="9"/>
        <v>KU</v>
      </c>
      <c r="B141" s="261" t="str">
        <f t="shared" si="10"/>
        <v>KY</v>
      </c>
      <c r="C141" s="261" t="str">
        <f t="shared" si="11"/>
        <v>341</v>
      </c>
      <c r="D141" s="262" t="s">
        <v>1913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610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8"/>
        <v>610</v>
      </c>
      <c r="T141" s="261">
        <f t="shared" si="12"/>
        <v>46.92307692307692</v>
      </c>
    </row>
    <row r="142" spans="1:20">
      <c r="A142" s="261" t="str">
        <f t="shared" si="9"/>
        <v>KU</v>
      </c>
      <c r="B142" s="261" t="str">
        <f t="shared" si="10"/>
        <v>KY</v>
      </c>
      <c r="C142" s="261" t="str">
        <f t="shared" si="11"/>
        <v>342</v>
      </c>
      <c r="D142" s="262" t="s">
        <v>1914</v>
      </c>
      <c r="F142" s="261">
        <v>0</v>
      </c>
      <c r="G142" s="261">
        <v>0</v>
      </c>
      <c r="H142" s="261">
        <v>0</v>
      </c>
      <c r="I142" s="261">
        <v>7525.34728</v>
      </c>
      <c r="J142" s="261">
        <v>0</v>
      </c>
      <c r="K142" s="261">
        <v>0</v>
      </c>
      <c r="L142" s="261">
        <v>125</v>
      </c>
      <c r="M142" s="261">
        <v>0</v>
      </c>
      <c r="N142" s="261">
        <v>0</v>
      </c>
      <c r="O142" s="261">
        <v>0</v>
      </c>
      <c r="P142" s="261">
        <v>0</v>
      </c>
      <c r="Q142" s="261">
        <v>0</v>
      </c>
      <c r="R142" s="261">
        <v>0</v>
      </c>
      <c r="S142" s="261">
        <f t="shared" si="8"/>
        <v>7650.34728</v>
      </c>
      <c r="T142" s="261">
        <f t="shared" si="12"/>
        <v>588.48825230769228</v>
      </c>
    </row>
    <row r="143" spans="1:20">
      <c r="A143" s="261" t="str">
        <f t="shared" si="9"/>
        <v>KU</v>
      </c>
      <c r="B143" s="261" t="str">
        <f t="shared" si="10"/>
        <v>KY</v>
      </c>
      <c r="C143" s="261" t="str">
        <f t="shared" si="11"/>
        <v>343</v>
      </c>
      <c r="D143" s="262" t="s">
        <v>1915</v>
      </c>
      <c r="F143" s="261">
        <v>6758.7082099999998</v>
      </c>
      <c r="G143" s="261">
        <v>1035.25629</v>
      </c>
      <c r="H143" s="261">
        <v>1035.25629</v>
      </c>
      <c r="I143" s="261">
        <v>1035.25629</v>
      </c>
      <c r="J143" s="261">
        <v>317.65629000000001</v>
      </c>
      <c r="K143" s="261">
        <v>435.45629000000002</v>
      </c>
      <c r="L143" s="261">
        <v>10671.599199999901</v>
      </c>
      <c r="M143" s="261">
        <v>670</v>
      </c>
      <c r="N143" s="261">
        <v>0</v>
      </c>
      <c r="O143" s="261">
        <v>0</v>
      </c>
      <c r="P143" s="261">
        <v>0</v>
      </c>
      <c r="Q143" s="261">
        <v>0</v>
      </c>
      <c r="R143" s="261">
        <v>0</v>
      </c>
      <c r="S143" s="261">
        <f t="shared" si="8"/>
        <v>15200.480649999899</v>
      </c>
      <c r="T143" s="261">
        <f t="shared" si="12"/>
        <v>1689.1683738461461</v>
      </c>
    </row>
    <row r="144" spans="1:20">
      <c r="A144" s="261" t="str">
        <f t="shared" si="9"/>
        <v>KU</v>
      </c>
      <c r="B144" s="261" t="str">
        <f t="shared" si="10"/>
        <v>KY</v>
      </c>
      <c r="C144" s="261" t="str">
        <f t="shared" si="11"/>
        <v>344</v>
      </c>
      <c r="D144" s="262" t="s">
        <v>1916</v>
      </c>
      <c r="F144" s="261">
        <v>0</v>
      </c>
      <c r="G144" s="261">
        <v>0</v>
      </c>
      <c r="H144" s="261">
        <v>0</v>
      </c>
      <c r="I144" s="261">
        <v>0</v>
      </c>
      <c r="J144" s="261">
        <v>0</v>
      </c>
      <c r="K144" s="261">
        <v>0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8"/>
        <v>0</v>
      </c>
      <c r="T144" s="261">
        <f t="shared" si="12"/>
        <v>0</v>
      </c>
    </row>
    <row r="145" spans="1:20">
      <c r="A145" s="261" t="str">
        <f t="shared" si="9"/>
        <v>KU</v>
      </c>
      <c r="B145" s="261" t="str">
        <f t="shared" si="10"/>
        <v>KY</v>
      </c>
      <c r="C145" s="261" t="str">
        <f t="shared" si="11"/>
        <v>345</v>
      </c>
      <c r="D145" s="262" t="s">
        <v>1917</v>
      </c>
      <c r="F145" s="261">
        <v>0</v>
      </c>
      <c r="G145" s="261">
        <v>0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0</v>
      </c>
      <c r="N145" s="261">
        <v>0</v>
      </c>
      <c r="O145" s="261">
        <v>0</v>
      </c>
      <c r="P145" s="261">
        <v>0</v>
      </c>
      <c r="Q145" s="261">
        <v>0</v>
      </c>
      <c r="R145" s="261">
        <v>0</v>
      </c>
      <c r="S145" s="261">
        <f t="shared" si="8"/>
        <v>0</v>
      </c>
      <c r="T145" s="261">
        <f t="shared" si="12"/>
        <v>0</v>
      </c>
    </row>
    <row r="146" spans="1:20">
      <c r="A146" s="261" t="str">
        <f t="shared" si="9"/>
        <v>KU</v>
      </c>
      <c r="B146" s="261" t="str">
        <f t="shared" si="10"/>
        <v>KY</v>
      </c>
      <c r="C146" s="261" t="str">
        <f t="shared" si="11"/>
        <v>346</v>
      </c>
      <c r="D146" s="262" t="s">
        <v>1918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0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8"/>
        <v>0</v>
      </c>
      <c r="T146" s="261">
        <f t="shared" si="12"/>
        <v>0</v>
      </c>
    </row>
    <row r="147" spans="1:20">
      <c r="A147" s="261" t="str">
        <f t="shared" si="9"/>
        <v>KU</v>
      </c>
      <c r="B147" s="261" t="str">
        <f t="shared" si="10"/>
        <v>KY</v>
      </c>
      <c r="C147" s="261" t="str">
        <f t="shared" si="11"/>
        <v>350</v>
      </c>
      <c r="D147" s="262" t="s">
        <v>1919</v>
      </c>
      <c r="F147" s="261">
        <v>0</v>
      </c>
      <c r="G147" s="261">
        <v>0</v>
      </c>
      <c r="H147" s="261">
        <v>0</v>
      </c>
      <c r="I147" s="261">
        <v>0</v>
      </c>
      <c r="J147" s="261">
        <v>0</v>
      </c>
      <c r="K147" s="261">
        <v>0</v>
      </c>
      <c r="L147" s="261">
        <v>0</v>
      </c>
      <c r="M147" s="261">
        <v>0</v>
      </c>
      <c r="N147" s="261">
        <v>0</v>
      </c>
      <c r="O147" s="261">
        <v>0</v>
      </c>
      <c r="P147" s="261">
        <v>0</v>
      </c>
      <c r="Q147" s="261">
        <v>0</v>
      </c>
      <c r="R147" s="261">
        <v>0</v>
      </c>
      <c r="S147" s="261">
        <f t="shared" si="8"/>
        <v>0</v>
      </c>
      <c r="T147" s="261">
        <f t="shared" si="12"/>
        <v>0</v>
      </c>
    </row>
    <row r="148" spans="1:20">
      <c r="A148" s="261" t="str">
        <f t="shared" si="9"/>
        <v>KU</v>
      </c>
      <c r="B148" s="261" t="s">
        <v>20</v>
      </c>
      <c r="C148" s="261" t="str">
        <f t="shared" si="11"/>
        <v>352</v>
      </c>
      <c r="D148" s="262" t="s">
        <v>1922</v>
      </c>
      <c r="F148" s="261">
        <v>0</v>
      </c>
      <c r="G148" s="261">
        <v>0</v>
      </c>
      <c r="H148" s="261">
        <v>0</v>
      </c>
      <c r="I148" s="261">
        <v>42.368739999999903</v>
      </c>
      <c r="J148" s="261">
        <v>75.944739999999996</v>
      </c>
      <c r="K148" s="261">
        <v>0</v>
      </c>
      <c r="L148" s="261">
        <v>4365.0070400000004</v>
      </c>
      <c r="M148" s="261">
        <v>0</v>
      </c>
      <c r="N148" s="261">
        <v>0</v>
      </c>
      <c r="O148" s="261">
        <v>0</v>
      </c>
      <c r="P148" s="261">
        <v>0</v>
      </c>
      <c r="Q148" s="261">
        <v>0</v>
      </c>
      <c r="R148" s="261">
        <v>0</v>
      </c>
      <c r="S148" s="261">
        <f t="shared" si="8"/>
        <v>4483.3205200000002</v>
      </c>
      <c r="T148" s="261">
        <f t="shared" si="12"/>
        <v>344.87080923076923</v>
      </c>
    </row>
    <row r="149" spans="1:20">
      <c r="A149" s="261" t="str">
        <f t="shared" si="9"/>
        <v>KU</v>
      </c>
      <c r="B149" s="261" t="str">
        <f t="shared" si="10"/>
        <v>KY</v>
      </c>
      <c r="C149" s="261" t="str">
        <f t="shared" si="11"/>
        <v>352</v>
      </c>
      <c r="D149" s="262" t="s">
        <v>1923</v>
      </c>
      <c r="F149" s="261">
        <v>0</v>
      </c>
      <c r="G149" s="261">
        <v>0</v>
      </c>
      <c r="H149" s="261">
        <v>0</v>
      </c>
      <c r="I149" s="261">
        <v>0</v>
      </c>
      <c r="J149" s="261">
        <v>0</v>
      </c>
      <c r="K149" s="261">
        <v>0</v>
      </c>
      <c r="L149" s="261">
        <v>0</v>
      </c>
      <c r="M149" s="261">
        <v>0</v>
      </c>
      <c r="N149" s="261">
        <v>0</v>
      </c>
      <c r="O149" s="261">
        <v>0</v>
      </c>
      <c r="P149" s="261">
        <v>0</v>
      </c>
      <c r="Q149" s="261">
        <v>0</v>
      </c>
      <c r="R149" s="261">
        <v>0</v>
      </c>
      <c r="S149" s="261">
        <f t="shared" si="8"/>
        <v>0</v>
      </c>
      <c r="T149" s="261">
        <f t="shared" si="12"/>
        <v>0</v>
      </c>
    </row>
    <row r="150" spans="1:20">
      <c r="A150" s="261" t="str">
        <f t="shared" si="9"/>
        <v>KU</v>
      </c>
      <c r="B150" s="261" t="str">
        <f t="shared" si="10"/>
        <v>KY</v>
      </c>
      <c r="C150" s="261" t="str">
        <f t="shared" si="11"/>
        <v>353</v>
      </c>
      <c r="D150" s="262" t="s">
        <v>1925</v>
      </c>
      <c r="F150" s="261">
        <v>203.85597000000001</v>
      </c>
      <c r="G150" s="261">
        <v>203.85597000000001</v>
      </c>
      <c r="H150" s="261">
        <v>203.85597000000001</v>
      </c>
      <c r="I150" s="261">
        <v>602.58637999999996</v>
      </c>
      <c r="J150" s="261">
        <v>1465.5588399999999</v>
      </c>
      <c r="K150" s="261">
        <v>1025.64506999999</v>
      </c>
      <c r="L150" s="261">
        <v>7094.6989399999902</v>
      </c>
      <c r="M150" s="261">
        <v>325.78483</v>
      </c>
      <c r="N150" s="261">
        <v>325.78426999999999</v>
      </c>
      <c r="O150" s="261">
        <v>2054.82564</v>
      </c>
      <c r="P150" s="261">
        <v>1402.5991199999901</v>
      </c>
      <c r="Q150" s="261">
        <v>1012.17</v>
      </c>
      <c r="R150" s="261">
        <v>1825.5397399999999</v>
      </c>
      <c r="S150" s="261">
        <f t="shared" si="8"/>
        <v>17542.904769999972</v>
      </c>
      <c r="T150" s="261">
        <f t="shared" si="12"/>
        <v>1365.1354415384594</v>
      </c>
    </row>
    <row r="151" spans="1:20">
      <c r="A151" s="261" t="str">
        <f t="shared" si="9"/>
        <v>KU</v>
      </c>
      <c r="B151" s="261" t="s">
        <v>20</v>
      </c>
      <c r="C151" s="261" t="str">
        <f t="shared" si="11"/>
        <v>353</v>
      </c>
      <c r="D151" s="262" t="s">
        <v>1926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0</v>
      </c>
      <c r="N151" s="261">
        <v>0</v>
      </c>
      <c r="O151" s="261">
        <v>0</v>
      </c>
      <c r="P151" s="261">
        <v>0</v>
      </c>
      <c r="Q151" s="261">
        <v>0</v>
      </c>
      <c r="R151" s="261">
        <v>0</v>
      </c>
      <c r="S151" s="261">
        <f t="shared" si="8"/>
        <v>0</v>
      </c>
      <c r="T151" s="261">
        <f t="shared" si="12"/>
        <v>0</v>
      </c>
    </row>
    <row r="152" spans="1:20">
      <c r="A152" s="261" t="str">
        <f t="shared" si="9"/>
        <v>KU</v>
      </c>
      <c r="B152" s="261" t="str">
        <f t="shared" si="10"/>
        <v>VA</v>
      </c>
      <c r="C152" s="261" t="str">
        <f t="shared" si="11"/>
        <v>353</v>
      </c>
      <c r="D152" s="262" t="s">
        <v>1927</v>
      </c>
      <c r="F152" s="261">
        <v>0</v>
      </c>
      <c r="G152" s="261">
        <v>0</v>
      </c>
      <c r="H152" s="261">
        <v>0</v>
      </c>
      <c r="I152" s="261">
        <v>0</v>
      </c>
      <c r="J152" s="261">
        <v>0</v>
      </c>
      <c r="K152" s="261">
        <v>0</v>
      </c>
      <c r="L152" s="261">
        <v>0</v>
      </c>
      <c r="M152" s="261">
        <v>0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8"/>
        <v>0</v>
      </c>
      <c r="T152" s="261">
        <f t="shared" si="12"/>
        <v>0</v>
      </c>
    </row>
    <row r="153" spans="1:20">
      <c r="A153" s="261" t="str">
        <f t="shared" si="9"/>
        <v>KU</v>
      </c>
      <c r="B153" s="261" t="str">
        <f t="shared" si="10"/>
        <v>KY</v>
      </c>
      <c r="C153" s="261" t="str">
        <f t="shared" si="11"/>
        <v>354</v>
      </c>
      <c r="D153" s="262" t="s">
        <v>1928</v>
      </c>
      <c r="F153" s="261">
        <v>0</v>
      </c>
      <c r="G153" s="261">
        <v>0</v>
      </c>
      <c r="H153" s="261">
        <v>0</v>
      </c>
      <c r="I153" s="261">
        <v>0</v>
      </c>
      <c r="J153" s="261">
        <v>0</v>
      </c>
      <c r="K153" s="261">
        <v>0</v>
      </c>
      <c r="L153" s="261">
        <v>0</v>
      </c>
      <c r="M153" s="261">
        <v>0</v>
      </c>
      <c r="N153" s="261">
        <v>0</v>
      </c>
      <c r="O153" s="261">
        <v>0</v>
      </c>
      <c r="P153" s="261">
        <v>0</v>
      </c>
      <c r="Q153" s="261">
        <v>0</v>
      </c>
      <c r="R153" s="261">
        <v>0</v>
      </c>
      <c r="S153" s="261">
        <f t="shared" si="8"/>
        <v>0</v>
      </c>
      <c r="T153" s="261">
        <f t="shared" si="12"/>
        <v>0</v>
      </c>
    </row>
    <row r="154" spans="1:20">
      <c r="A154" s="261" t="str">
        <f t="shared" si="9"/>
        <v>KU</v>
      </c>
      <c r="B154" s="261" t="str">
        <f t="shared" si="10"/>
        <v>KY</v>
      </c>
      <c r="C154" s="261" t="str">
        <f t="shared" si="11"/>
        <v>355</v>
      </c>
      <c r="D154" s="262" t="s">
        <v>1930</v>
      </c>
      <c r="F154" s="261">
        <v>673.05377999999996</v>
      </c>
      <c r="G154" s="261">
        <v>671.86566000000005</v>
      </c>
      <c r="H154" s="261">
        <v>671.86566000000005</v>
      </c>
      <c r="I154" s="261">
        <v>2645.8253399999999</v>
      </c>
      <c r="J154" s="261">
        <v>671.86566000000005</v>
      </c>
      <c r="K154" s="261">
        <v>1647.9106099999999</v>
      </c>
      <c r="L154" s="261">
        <v>5404.3741499999996</v>
      </c>
      <c r="M154" s="261">
        <v>795.28368</v>
      </c>
      <c r="N154" s="261">
        <v>795.28354999999999</v>
      </c>
      <c r="O154" s="261">
        <v>1475.4101000000001</v>
      </c>
      <c r="P154" s="261">
        <v>2276.9150800000002</v>
      </c>
      <c r="Q154" s="261">
        <v>795.28354999999999</v>
      </c>
      <c r="R154" s="261">
        <v>2041.58347</v>
      </c>
      <c r="S154" s="261">
        <f t="shared" si="8"/>
        <v>19893.466510000002</v>
      </c>
      <c r="T154" s="261">
        <f t="shared" si="12"/>
        <v>1582.0400223076924</v>
      </c>
    </row>
    <row r="155" spans="1:20">
      <c r="A155" s="261" t="str">
        <f t="shared" si="9"/>
        <v>KU</v>
      </c>
      <c r="B155" s="261" t="str">
        <f t="shared" si="10"/>
        <v>VA</v>
      </c>
      <c r="C155" s="261" t="str">
        <f t="shared" si="11"/>
        <v>355</v>
      </c>
      <c r="D155" s="262" t="s">
        <v>1932</v>
      </c>
      <c r="F155" s="261">
        <v>0</v>
      </c>
      <c r="G155" s="261">
        <v>0</v>
      </c>
      <c r="H155" s="261">
        <v>0</v>
      </c>
      <c r="I155" s="261">
        <v>0</v>
      </c>
      <c r="J155" s="261">
        <v>0</v>
      </c>
      <c r="K155" s="261">
        <v>0</v>
      </c>
      <c r="L155" s="261">
        <v>0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8"/>
        <v>0</v>
      </c>
      <c r="T155" s="261">
        <f t="shared" si="12"/>
        <v>0</v>
      </c>
    </row>
    <row r="156" spans="1:20">
      <c r="A156" s="261" t="str">
        <f t="shared" si="9"/>
        <v>KU</v>
      </c>
      <c r="B156" s="261" t="str">
        <f t="shared" si="10"/>
        <v>KY</v>
      </c>
      <c r="C156" s="261" t="str">
        <f t="shared" si="11"/>
        <v>356</v>
      </c>
      <c r="D156" s="262" t="s">
        <v>1933</v>
      </c>
      <c r="F156" s="261">
        <v>74.128049999999902</v>
      </c>
      <c r="G156" s="261">
        <v>65.773479999999907</v>
      </c>
      <c r="H156" s="261">
        <v>65.773479999999907</v>
      </c>
      <c r="I156" s="261">
        <v>65.773479999999907</v>
      </c>
      <c r="J156" s="261">
        <v>65.773479999999907</v>
      </c>
      <c r="K156" s="261">
        <v>505.51146999999997</v>
      </c>
      <c r="L156" s="261">
        <v>65.773479999999907</v>
      </c>
      <c r="M156" s="261">
        <v>134.97316999999899</v>
      </c>
      <c r="N156" s="261">
        <v>134.97313</v>
      </c>
      <c r="O156" s="261">
        <v>134.97313</v>
      </c>
      <c r="P156" s="261">
        <v>134.97313</v>
      </c>
      <c r="Q156" s="261">
        <v>134.97313</v>
      </c>
      <c r="R156" s="261">
        <v>134.97308999999899</v>
      </c>
      <c r="S156" s="261">
        <f t="shared" si="8"/>
        <v>1644.2176499999978</v>
      </c>
      <c r="T156" s="261">
        <f t="shared" si="12"/>
        <v>132.1804384615383</v>
      </c>
    </row>
    <row r="157" spans="1:20">
      <c r="A157" s="261" t="str">
        <f t="shared" si="9"/>
        <v>KU</v>
      </c>
      <c r="B157" s="261" t="str">
        <f t="shared" si="10"/>
        <v>VA</v>
      </c>
      <c r="C157" s="261" t="str">
        <f t="shared" si="11"/>
        <v>356</v>
      </c>
      <c r="D157" s="262" t="s">
        <v>1935</v>
      </c>
      <c r="F157" s="261">
        <v>0</v>
      </c>
      <c r="G157" s="261">
        <v>0</v>
      </c>
      <c r="H157" s="261">
        <v>0</v>
      </c>
      <c r="I157" s="261">
        <v>0</v>
      </c>
      <c r="J157" s="261">
        <v>0</v>
      </c>
      <c r="K157" s="261">
        <v>0</v>
      </c>
      <c r="L157" s="261">
        <v>0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8"/>
        <v>0</v>
      </c>
      <c r="T157" s="261">
        <f t="shared" si="12"/>
        <v>0</v>
      </c>
    </row>
    <row r="158" spans="1:20">
      <c r="A158" s="261" t="str">
        <f t="shared" si="9"/>
        <v>KU</v>
      </c>
      <c r="B158" s="261" t="str">
        <f t="shared" si="10"/>
        <v>KY</v>
      </c>
      <c r="C158" s="261" t="str">
        <f t="shared" si="11"/>
        <v>358</v>
      </c>
      <c r="D158" s="262" t="s">
        <v>1937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8"/>
        <v>0</v>
      </c>
      <c r="T158" s="261">
        <f t="shared" si="12"/>
        <v>0</v>
      </c>
    </row>
    <row r="159" spans="1:20">
      <c r="A159" s="261" t="str">
        <f t="shared" si="9"/>
        <v>KU</v>
      </c>
      <c r="B159" s="261" t="str">
        <f t="shared" si="10"/>
        <v>KY</v>
      </c>
      <c r="C159" s="261" t="str">
        <f t="shared" si="11"/>
        <v>360</v>
      </c>
      <c r="D159" s="262" t="s">
        <v>194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0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8"/>
        <v>0</v>
      </c>
      <c r="T159" s="261">
        <f t="shared" si="12"/>
        <v>0</v>
      </c>
    </row>
    <row r="160" spans="1:20">
      <c r="A160" s="261" t="str">
        <f t="shared" si="9"/>
        <v>KU</v>
      </c>
      <c r="B160" s="261" t="str">
        <f t="shared" si="10"/>
        <v>KY</v>
      </c>
      <c r="C160" s="261" t="str">
        <f t="shared" si="11"/>
        <v>361</v>
      </c>
      <c r="D160" s="262" t="s">
        <v>1943</v>
      </c>
      <c r="F160" s="261">
        <v>0</v>
      </c>
      <c r="G160" s="261">
        <v>0</v>
      </c>
      <c r="H160" s="261">
        <v>0</v>
      </c>
      <c r="I160" s="261">
        <v>0</v>
      </c>
      <c r="J160" s="261">
        <v>0</v>
      </c>
      <c r="K160" s="261">
        <v>0</v>
      </c>
      <c r="L160" s="261">
        <v>371.36953</v>
      </c>
      <c r="M160" s="261">
        <v>0</v>
      </c>
      <c r="N160" s="261">
        <v>0</v>
      </c>
      <c r="O160" s="261">
        <v>0</v>
      </c>
      <c r="P160" s="261">
        <v>0</v>
      </c>
      <c r="Q160" s="261">
        <v>0</v>
      </c>
      <c r="R160" s="261">
        <v>0</v>
      </c>
      <c r="S160" s="261">
        <f t="shared" si="8"/>
        <v>371.36953</v>
      </c>
      <c r="T160" s="261">
        <f t="shared" si="12"/>
        <v>28.566886923076922</v>
      </c>
    </row>
    <row r="161" spans="1:20">
      <c r="A161" s="261" t="str">
        <f t="shared" si="9"/>
        <v>KU</v>
      </c>
      <c r="B161" s="261" t="str">
        <f t="shared" si="10"/>
        <v>KY</v>
      </c>
      <c r="C161" s="261" t="str">
        <f t="shared" si="11"/>
        <v>362</v>
      </c>
      <c r="D161" s="262" t="s">
        <v>1946</v>
      </c>
      <c r="F161" s="261">
        <v>980.65982999999903</v>
      </c>
      <c r="G161" s="261">
        <v>141.56404000000001</v>
      </c>
      <c r="H161" s="261">
        <v>81.853069999999903</v>
      </c>
      <c r="I161" s="261">
        <v>136.79669999999999</v>
      </c>
      <c r="J161" s="261">
        <v>8.2989200000000007</v>
      </c>
      <c r="K161" s="261">
        <v>8.2989200000000007</v>
      </c>
      <c r="L161" s="261">
        <v>7779.3783799999901</v>
      </c>
      <c r="M161" s="261">
        <v>0</v>
      </c>
      <c r="N161" s="261">
        <v>0</v>
      </c>
      <c r="O161" s="261">
        <v>0</v>
      </c>
      <c r="P161" s="261">
        <v>0</v>
      </c>
      <c r="Q161" s="261">
        <v>2417.2963399999999</v>
      </c>
      <c r="R161" s="261">
        <v>0</v>
      </c>
      <c r="S161" s="261">
        <f t="shared" si="8"/>
        <v>10573.48636999999</v>
      </c>
      <c r="T161" s="261">
        <f t="shared" si="12"/>
        <v>888.78047692307598</v>
      </c>
    </row>
    <row r="162" spans="1:20">
      <c r="A162" s="261" t="str">
        <f t="shared" si="9"/>
        <v>KU</v>
      </c>
      <c r="B162" s="261" t="str">
        <f t="shared" si="10"/>
        <v>TN</v>
      </c>
      <c r="C162" s="261" t="str">
        <f t="shared" si="11"/>
        <v>362</v>
      </c>
      <c r="D162" s="262" t="s">
        <v>1947</v>
      </c>
      <c r="F162" s="261">
        <v>0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8"/>
        <v>0</v>
      </c>
      <c r="T162" s="261">
        <f t="shared" si="12"/>
        <v>0</v>
      </c>
    </row>
    <row r="163" spans="1:20">
      <c r="A163" s="261" t="str">
        <f t="shared" si="9"/>
        <v>KU</v>
      </c>
      <c r="B163" s="261" t="str">
        <f t="shared" si="10"/>
        <v>VA</v>
      </c>
      <c r="C163" s="261" t="str">
        <f t="shared" si="11"/>
        <v>362</v>
      </c>
      <c r="D163" s="262" t="s">
        <v>1948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0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8"/>
        <v>0</v>
      </c>
      <c r="T163" s="261">
        <f t="shared" si="12"/>
        <v>0</v>
      </c>
    </row>
    <row r="164" spans="1:20">
      <c r="A164" s="261" t="str">
        <f t="shared" si="9"/>
        <v>KU</v>
      </c>
      <c r="B164" s="261" t="str">
        <f t="shared" si="10"/>
        <v>KY</v>
      </c>
      <c r="C164" s="261" t="str">
        <f t="shared" si="11"/>
        <v>364</v>
      </c>
      <c r="D164" s="262" t="s">
        <v>1949</v>
      </c>
      <c r="F164" s="261">
        <v>1244.2967699999999</v>
      </c>
      <c r="G164" s="261">
        <v>1244.50956</v>
      </c>
      <c r="H164" s="261">
        <v>1238.0830699999999</v>
      </c>
      <c r="I164" s="261">
        <v>966.51647000000003</v>
      </c>
      <c r="J164" s="261">
        <v>471.93347999999997</v>
      </c>
      <c r="K164" s="261">
        <v>408.68762999999899</v>
      </c>
      <c r="L164" s="261">
        <v>425.51246999999898</v>
      </c>
      <c r="M164" s="261">
        <v>421.81583999999998</v>
      </c>
      <c r="N164" s="261">
        <v>440.72807</v>
      </c>
      <c r="O164" s="261">
        <v>514.25560999999902</v>
      </c>
      <c r="P164" s="261">
        <v>1091.84068999999</v>
      </c>
      <c r="Q164" s="261">
        <v>1241.8137200000001</v>
      </c>
      <c r="R164" s="261">
        <v>1248.8473300000001</v>
      </c>
      <c r="S164" s="261">
        <f t="shared" si="8"/>
        <v>9714.5439399999887</v>
      </c>
      <c r="T164" s="261">
        <f t="shared" si="12"/>
        <v>842.98774692307597</v>
      </c>
    </row>
    <row r="165" spans="1:20">
      <c r="A165" s="261" t="str">
        <f t="shared" si="9"/>
        <v>KU</v>
      </c>
      <c r="B165" s="261" t="str">
        <f t="shared" si="10"/>
        <v>VA</v>
      </c>
      <c r="C165" s="261" t="str">
        <f t="shared" si="11"/>
        <v>364</v>
      </c>
      <c r="D165" s="262" t="s">
        <v>1951</v>
      </c>
      <c r="F165" s="261">
        <v>13.53505</v>
      </c>
      <c r="G165" s="261">
        <v>17.128520000000002</v>
      </c>
      <c r="H165" s="261">
        <v>15.591419999999999</v>
      </c>
      <c r="I165" s="261">
        <v>13.53505</v>
      </c>
      <c r="J165" s="261">
        <v>16.07216</v>
      </c>
      <c r="K165" s="261">
        <v>14.8049</v>
      </c>
      <c r="L165" s="261">
        <v>16.609269999999999</v>
      </c>
      <c r="M165" s="261">
        <v>15.88711</v>
      </c>
      <c r="N165" s="261">
        <v>15.449739999999901</v>
      </c>
      <c r="O165" s="261">
        <v>15.88711</v>
      </c>
      <c r="P165" s="261">
        <v>15.449739999999901</v>
      </c>
      <c r="Q165" s="261">
        <v>19.4251</v>
      </c>
      <c r="R165" s="261">
        <v>13.39626</v>
      </c>
      <c r="S165" s="261">
        <f t="shared" si="8"/>
        <v>189.23637999999985</v>
      </c>
      <c r="T165" s="261">
        <f t="shared" si="12"/>
        <v>15.597802307692293</v>
      </c>
    </row>
    <row r="166" spans="1:20">
      <c r="A166" s="261" t="str">
        <f t="shared" si="9"/>
        <v>KU</v>
      </c>
      <c r="B166" s="261" t="str">
        <f t="shared" si="10"/>
        <v>KY</v>
      </c>
      <c r="C166" s="261" t="str">
        <f t="shared" si="11"/>
        <v>365</v>
      </c>
      <c r="D166" s="262" t="s">
        <v>1952</v>
      </c>
      <c r="F166" s="261">
        <v>1850.07925</v>
      </c>
      <c r="G166" s="261">
        <v>1864.75539</v>
      </c>
      <c r="H166" s="261">
        <v>1926.8695499999901</v>
      </c>
      <c r="I166" s="261">
        <v>2307.6909799999898</v>
      </c>
      <c r="J166" s="261">
        <v>1914.1767399999901</v>
      </c>
      <c r="K166" s="261">
        <v>1722.56401999999</v>
      </c>
      <c r="L166" s="261">
        <v>3225.3121099999898</v>
      </c>
      <c r="M166" s="261">
        <v>1883.3626399999901</v>
      </c>
      <c r="N166" s="261">
        <v>1916.2398900000001</v>
      </c>
      <c r="O166" s="261">
        <v>2012.8537799999999</v>
      </c>
      <c r="P166" s="261">
        <v>1817.49287</v>
      </c>
      <c r="Q166" s="261">
        <v>2053.91876</v>
      </c>
      <c r="R166" s="261">
        <v>1959.5636099999899</v>
      </c>
      <c r="S166" s="261">
        <f t="shared" si="8"/>
        <v>24604.800339999929</v>
      </c>
      <c r="T166" s="261">
        <f t="shared" si="12"/>
        <v>2034.9907376923024</v>
      </c>
    </row>
    <row r="167" spans="1:20">
      <c r="A167" s="261" t="str">
        <f t="shared" si="9"/>
        <v>KU</v>
      </c>
      <c r="B167" s="261" t="str">
        <f t="shared" si="10"/>
        <v>VA</v>
      </c>
      <c r="C167" s="261" t="str">
        <f t="shared" si="11"/>
        <v>365</v>
      </c>
      <c r="D167" s="262" t="s">
        <v>1954</v>
      </c>
      <c r="F167" s="261">
        <v>0</v>
      </c>
      <c r="G167" s="261">
        <v>0</v>
      </c>
      <c r="H167" s="261">
        <v>0</v>
      </c>
      <c r="I167" s="261">
        <v>0</v>
      </c>
      <c r="J167" s="261">
        <v>0</v>
      </c>
      <c r="K167" s="261">
        <v>0</v>
      </c>
      <c r="L167" s="261">
        <v>0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8"/>
        <v>0</v>
      </c>
      <c r="T167" s="261">
        <f t="shared" si="12"/>
        <v>0</v>
      </c>
    </row>
    <row r="168" spans="1:20">
      <c r="A168" s="261" t="str">
        <f t="shared" si="9"/>
        <v>KU</v>
      </c>
      <c r="B168" s="261" t="str">
        <f t="shared" si="10"/>
        <v>KY</v>
      </c>
      <c r="C168" s="261" t="str">
        <f t="shared" si="11"/>
        <v>366</v>
      </c>
      <c r="D168" s="262" t="s">
        <v>1955</v>
      </c>
      <c r="F168" s="261">
        <v>0</v>
      </c>
      <c r="G168" s="261">
        <v>0</v>
      </c>
      <c r="H168" s="261">
        <v>0</v>
      </c>
      <c r="I168" s="261">
        <v>0</v>
      </c>
      <c r="J168" s="261">
        <v>0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8"/>
        <v>0</v>
      </c>
      <c r="T168" s="261">
        <f t="shared" si="12"/>
        <v>0</v>
      </c>
    </row>
    <row r="169" spans="1:20">
      <c r="A169" s="261" t="str">
        <f t="shared" si="9"/>
        <v>KU</v>
      </c>
      <c r="B169" s="261" t="str">
        <f t="shared" si="10"/>
        <v>KY</v>
      </c>
      <c r="C169" s="261" t="str">
        <f t="shared" si="11"/>
        <v>367</v>
      </c>
      <c r="D169" s="262" t="s">
        <v>1956</v>
      </c>
      <c r="F169" s="261">
        <v>1235.4957999999899</v>
      </c>
      <c r="G169" s="261">
        <v>1214.3633199999999</v>
      </c>
      <c r="H169" s="261">
        <v>1225.5147899999899</v>
      </c>
      <c r="I169" s="261">
        <v>1197.6947499999901</v>
      </c>
      <c r="J169" s="261">
        <v>1301.2368199999901</v>
      </c>
      <c r="K169" s="261">
        <v>1084.7032200000001</v>
      </c>
      <c r="L169" s="261">
        <v>1151.8658600000001</v>
      </c>
      <c r="M169" s="261">
        <v>1118.38830999999</v>
      </c>
      <c r="N169" s="261">
        <v>1159.8973699999899</v>
      </c>
      <c r="O169" s="261">
        <v>1291.9444099999901</v>
      </c>
      <c r="P169" s="261">
        <v>1183.1582800000001</v>
      </c>
      <c r="Q169" s="261">
        <v>1277.9805899999999</v>
      </c>
      <c r="R169" s="261">
        <v>1286.7844599999901</v>
      </c>
      <c r="S169" s="261">
        <f t="shared" si="8"/>
        <v>14493.532179999927</v>
      </c>
      <c r="T169" s="261">
        <f t="shared" si="12"/>
        <v>1209.9252292307629</v>
      </c>
    </row>
    <row r="170" spans="1:20">
      <c r="A170" s="261" t="str">
        <f t="shared" si="9"/>
        <v>KU</v>
      </c>
      <c r="B170" s="261" t="str">
        <f t="shared" si="10"/>
        <v>VA</v>
      </c>
      <c r="C170" s="261" t="str">
        <f t="shared" si="11"/>
        <v>367</v>
      </c>
      <c r="D170" s="262" t="s">
        <v>1957</v>
      </c>
      <c r="F170" s="261">
        <v>39.059049999999999</v>
      </c>
      <c r="G170" s="261">
        <v>38.910719999999998</v>
      </c>
      <c r="H170" s="261">
        <v>35.037439999999997</v>
      </c>
      <c r="I170" s="261">
        <v>34.321010000000001</v>
      </c>
      <c r="J170" s="261">
        <v>40.111640000000001</v>
      </c>
      <c r="K170" s="261">
        <v>31.49821</v>
      </c>
      <c r="L170" s="261">
        <v>34.18909</v>
      </c>
      <c r="M170" s="261">
        <v>42.269749999999902</v>
      </c>
      <c r="N170" s="261">
        <v>39.655869999999901</v>
      </c>
      <c r="O170" s="261">
        <v>42.092730000000003</v>
      </c>
      <c r="P170" s="261">
        <v>37.87021</v>
      </c>
      <c r="Q170" s="261">
        <v>36.631709999999998</v>
      </c>
      <c r="R170" s="261">
        <v>39.547919999999998</v>
      </c>
      <c r="S170" s="261">
        <f t="shared" si="8"/>
        <v>452.13629999999972</v>
      </c>
      <c r="T170" s="261">
        <f t="shared" si="12"/>
        <v>37.784257692307669</v>
      </c>
    </row>
    <row r="171" spans="1:20">
      <c r="A171" s="261" t="str">
        <f t="shared" si="9"/>
        <v>KU</v>
      </c>
      <c r="B171" s="261" t="str">
        <f t="shared" si="10"/>
        <v>KY</v>
      </c>
      <c r="C171" s="261" t="str">
        <f t="shared" si="11"/>
        <v>368</v>
      </c>
      <c r="D171" s="262" t="s">
        <v>1958</v>
      </c>
      <c r="F171" s="261">
        <v>626.61105999999995</v>
      </c>
      <c r="G171" s="261">
        <v>610.90257999999994</v>
      </c>
      <c r="H171" s="261">
        <v>635.08094999999901</v>
      </c>
      <c r="I171" s="261">
        <v>623.32816000000003</v>
      </c>
      <c r="J171" s="261">
        <v>931.95500000000004</v>
      </c>
      <c r="K171" s="261">
        <v>726.91979000000003</v>
      </c>
      <c r="L171" s="261">
        <v>1067.1250199999999</v>
      </c>
      <c r="M171" s="261">
        <v>664.02445</v>
      </c>
      <c r="N171" s="261">
        <v>653.98112000000003</v>
      </c>
      <c r="O171" s="261">
        <v>791.80834000000004</v>
      </c>
      <c r="P171" s="261">
        <v>762.52400999999998</v>
      </c>
      <c r="Q171" s="261">
        <v>769.66080999999997</v>
      </c>
      <c r="R171" s="261">
        <v>771.11923999999999</v>
      </c>
      <c r="S171" s="261">
        <f t="shared" si="8"/>
        <v>9008.4294699999991</v>
      </c>
      <c r="T171" s="261">
        <f t="shared" si="12"/>
        <v>741.15696384615387</v>
      </c>
    </row>
    <row r="172" spans="1:20">
      <c r="A172" s="261" t="str">
        <f t="shared" si="9"/>
        <v>KU</v>
      </c>
      <c r="B172" s="261" t="str">
        <f t="shared" si="10"/>
        <v>VA</v>
      </c>
      <c r="C172" s="261" t="str">
        <f t="shared" si="11"/>
        <v>368</v>
      </c>
      <c r="D172" s="262" t="s">
        <v>1960</v>
      </c>
      <c r="F172" s="261">
        <v>0</v>
      </c>
      <c r="G172" s="261">
        <v>0</v>
      </c>
      <c r="H172" s="261">
        <v>0</v>
      </c>
      <c r="I172" s="261">
        <v>0</v>
      </c>
      <c r="J172" s="261">
        <v>0</v>
      </c>
      <c r="K172" s="261">
        <v>0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8"/>
        <v>0</v>
      </c>
      <c r="T172" s="261">
        <f t="shared" si="12"/>
        <v>0</v>
      </c>
    </row>
    <row r="173" spans="1:20">
      <c r="A173" s="261" t="str">
        <f t="shared" si="9"/>
        <v>KU</v>
      </c>
      <c r="B173" s="261" t="str">
        <f t="shared" si="10"/>
        <v>KY</v>
      </c>
      <c r="C173" s="261" t="str">
        <f t="shared" si="11"/>
        <v>369</v>
      </c>
      <c r="D173" s="262" t="s">
        <v>1961</v>
      </c>
      <c r="F173" s="261">
        <v>0</v>
      </c>
      <c r="G173" s="261">
        <v>0</v>
      </c>
      <c r="H173" s="261">
        <v>0</v>
      </c>
      <c r="I173" s="261">
        <v>0</v>
      </c>
      <c r="J173" s="261">
        <v>0</v>
      </c>
      <c r="K173" s="261">
        <v>0</v>
      </c>
      <c r="L173" s="261">
        <v>0</v>
      </c>
      <c r="M173" s="261">
        <v>0</v>
      </c>
      <c r="N173" s="261">
        <v>0</v>
      </c>
      <c r="O173" s="261">
        <v>0</v>
      </c>
      <c r="P173" s="261">
        <v>0</v>
      </c>
      <c r="Q173" s="261">
        <v>0</v>
      </c>
      <c r="R173" s="261">
        <v>0</v>
      </c>
      <c r="S173" s="261">
        <f t="shared" si="8"/>
        <v>0</v>
      </c>
      <c r="T173" s="261">
        <f t="shared" si="12"/>
        <v>0</v>
      </c>
    </row>
    <row r="174" spans="1:20">
      <c r="A174" s="261" t="str">
        <f t="shared" si="9"/>
        <v>KU</v>
      </c>
      <c r="B174" s="261" t="str">
        <f t="shared" si="10"/>
        <v>VA</v>
      </c>
      <c r="C174" s="261" t="str">
        <f t="shared" si="11"/>
        <v>369</v>
      </c>
      <c r="D174" s="262" t="s">
        <v>1963</v>
      </c>
      <c r="F174" s="261">
        <v>0</v>
      </c>
      <c r="G174" s="261">
        <v>0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8"/>
        <v>0</v>
      </c>
      <c r="T174" s="261">
        <f t="shared" si="12"/>
        <v>0</v>
      </c>
    </row>
    <row r="175" spans="1:20">
      <c r="A175" s="261" t="str">
        <f t="shared" si="9"/>
        <v>KU</v>
      </c>
      <c r="B175" s="261" t="str">
        <f t="shared" si="10"/>
        <v>KY</v>
      </c>
      <c r="C175" s="261" t="str">
        <f t="shared" si="11"/>
        <v>370</v>
      </c>
      <c r="D175" s="262" t="s">
        <v>1964</v>
      </c>
      <c r="F175" s="261">
        <v>117.12939</v>
      </c>
      <c r="G175" s="261">
        <v>117.12939</v>
      </c>
      <c r="H175" s="261">
        <v>117.12939</v>
      </c>
      <c r="I175" s="261">
        <v>117.12939</v>
      </c>
      <c r="J175" s="261">
        <v>117.12939</v>
      </c>
      <c r="K175" s="261">
        <v>117.12939</v>
      </c>
      <c r="L175" s="261">
        <v>238.13191</v>
      </c>
      <c r="M175" s="261">
        <v>120.64331</v>
      </c>
      <c r="N175" s="261">
        <v>120.64333000000001</v>
      </c>
      <c r="O175" s="261">
        <v>120.64333000000001</v>
      </c>
      <c r="P175" s="261">
        <v>120.64333000000001</v>
      </c>
      <c r="Q175" s="261">
        <v>120.64333000000001</v>
      </c>
      <c r="R175" s="261">
        <v>120.64333000000001</v>
      </c>
      <c r="S175" s="261">
        <f t="shared" si="8"/>
        <v>1547.6388200000006</v>
      </c>
      <c r="T175" s="261">
        <f t="shared" si="12"/>
        <v>128.05909307692312</v>
      </c>
    </row>
    <row r="176" spans="1:20">
      <c r="A176" s="261" t="str">
        <f t="shared" si="9"/>
        <v>KU</v>
      </c>
      <c r="B176" s="261" t="str">
        <f t="shared" si="10"/>
        <v>TN</v>
      </c>
      <c r="C176" s="261" t="str">
        <f t="shared" si="11"/>
        <v>370</v>
      </c>
      <c r="D176" s="262" t="s">
        <v>1965</v>
      </c>
      <c r="F176" s="261">
        <v>0</v>
      </c>
      <c r="G176" s="261">
        <v>0</v>
      </c>
      <c r="H176" s="261">
        <v>0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8"/>
        <v>0</v>
      </c>
      <c r="T176" s="261">
        <f t="shared" si="12"/>
        <v>0</v>
      </c>
    </row>
    <row r="177" spans="1:20">
      <c r="A177" s="261" t="str">
        <f t="shared" si="9"/>
        <v>KU</v>
      </c>
      <c r="B177" s="261" t="str">
        <f t="shared" si="10"/>
        <v>VA</v>
      </c>
      <c r="C177" s="261" t="str">
        <f t="shared" si="11"/>
        <v>370</v>
      </c>
      <c r="D177" s="262" t="s">
        <v>1966</v>
      </c>
      <c r="F177" s="261">
        <v>0</v>
      </c>
      <c r="G177" s="261">
        <v>0</v>
      </c>
      <c r="H177" s="261">
        <v>0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8"/>
        <v>0</v>
      </c>
      <c r="T177" s="261">
        <f t="shared" si="12"/>
        <v>0</v>
      </c>
    </row>
    <row r="178" spans="1:20">
      <c r="A178" s="261" t="str">
        <f t="shared" si="9"/>
        <v>KU</v>
      </c>
      <c r="B178" s="261" t="str">
        <f t="shared" si="10"/>
        <v>KY</v>
      </c>
      <c r="C178" s="261" t="str">
        <f t="shared" si="11"/>
        <v>371</v>
      </c>
      <c r="D178" s="262" t="s">
        <v>1967</v>
      </c>
      <c r="F178" s="261">
        <v>0</v>
      </c>
      <c r="G178" s="261">
        <v>0</v>
      </c>
      <c r="H178" s="261">
        <v>0</v>
      </c>
      <c r="I178" s="261">
        <v>0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8"/>
        <v>0</v>
      </c>
      <c r="T178" s="261">
        <f t="shared" si="12"/>
        <v>0</v>
      </c>
    </row>
    <row r="179" spans="1:20">
      <c r="A179" s="261" t="str">
        <f t="shared" si="9"/>
        <v>KU</v>
      </c>
      <c r="B179" s="261" t="str">
        <f t="shared" si="10"/>
        <v>KY</v>
      </c>
      <c r="C179" s="261" t="str">
        <f t="shared" si="11"/>
        <v>373</v>
      </c>
      <c r="D179" s="262" t="s">
        <v>1969</v>
      </c>
      <c r="F179" s="261">
        <v>527.73454000000004</v>
      </c>
      <c r="G179" s="261">
        <v>520.59185000000002</v>
      </c>
      <c r="H179" s="261">
        <v>519.87449000000004</v>
      </c>
      <c r="I179" s="261">
        <v>519.94514000000004</v>
      </c>
      <c r="J179" s="261">
        <v>535.12698999999998</v>
      </c>
      <c r="K179" s="261">
        <v>500.66640000000001</v>
      </c>
      <c r="L179" s="261">
        <v>527.22753999999998</v>
      </c>
      <c r="M179" s="261">
        <v>530.67166999999995</v>
      </c>
      <c r="N179" s="261">
        <v>542.19528000000003</v>
      </c>
      <c r="O179" s="261">
        <v>545.03314</v>
      </c>
      <c r="P179" s="261">
        <v>527.77450999999996</v>
      </c>
      <c r="Q179" s="261">
        <v>528.50545</v>
      </c>
      <c r="R179" s="261">
        <v>546.38419999999996</v>
      </c>
      <c r="S179" s="261">
        <f t="shared" si="8"/>
        <v>6343.9966600000007</v>
      </c>
      <c r="T179" s="261">
        <f t="shared" si="12"/>
        <v>528.59470769230768</v>
      </c>
    </row>
    <row r="180" spans="1:20">
      <c r="A180" s="261" t="str">
        <f t="shared" si="9"/>
        <v>KU</v>
      </c>
      <c r="B180" s="261" t="str">
        <f t="shared" si="10"/>
        <v>VA</v>
      </c>
      <c r="C180" s="261" t="str">
        <f t="shared" si="11"/>
        <v>373</v>
      </c>
      <c r="D180" s="262" t="s">
        <v>1970</v>
      </c>
      <c r="F180" s="261">
        <v>13.871230000000001</v>
      </c>
      <c r="G180" s="261">
        <v>17.59403</v>
      </c>
      <c r="H180" s="261">
        <v>13.871230000000001</v>
      </c>
      <c r="I180" s="261">
        <v>13.871230000000001</v>
      </c>
      <c r="J180" s="261">
        <v>10.149609999999999</v>
      </c>
      <c r="K180" s="261">
        <v>13.87241</v>
      </c>
      <c r="L180" s="261">
        <v>7.6125100000000003</v>
      </c>
      <c r="M180" s="261">
        <v>13.63991</v>
      </c>
      <c r="N180" s="261">
        <v>11.14906</v>
      </c>
      <c r="O180" s="261">
        <v>14.82442</v>
      </c>
      <c r="P180" s="261">
        <v>11.14906</v>
      </c>
      <c r="Q180" s="261">
        <v>14.82442</v>
      </c>
      <c r="R180" s="261">
        <v>13.63991</v>
      </c>
      <c r="S180" s="261">
        <f t="shared" si="8"/>
        <v>156.19780000000003</v>
      </c>
      <c r="T180" s="261">
        <f t="shared" si="12"/>
        <v>13.082233076923076</v>
      </c>
    </row>
    <row r="181" spans="1:20">
      <c r="A181" s="261" t="str">
        <f t="shared" si="9"/>
        <v>KU</v>
      </c>
      <c r="B181" s="261" t="str">
        <f t="shared" si="10"/>
        <v>KY</v>
      </c>
      <c r="C181" s="261" t="str">
        <f t="shared" si="11"/>
        <v>389</v>
      </c>
      <c r="D181" s="262" t="s">
        <v>1972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0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8"/>
        <v>0</v>
      </c>
      <c r="T181" s="261">
        <f t="shared" si="12"/>
        <v>0</v>
      </c>
    </row>
    <row r="182" spans="1:20">
      <c r="A182" s="261" t="str">
        <f t="shared" si="9"/>
        <v>KU</v>
      </c>
      <c r="B182" s="261" t="str">
        <f t="shared" si="10"/>
        <v>KY</v>
      </c>
      <c r="C182" s="261" t="str">
        <f t="shared" si="11"/>
        <v>390</v>
      </c>
      <c r="D182" s="262" t="s">
        <v>1974</v>
      </c>
      <c r="F182" s="261">
        <v>0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8"/>
        <v>0</v>
      </c>
      <c r="T182" s="261">
        <f t="shared" si="12"/>
        <v>0</v>
      </c>
    </row>
    <row r="183" spans="1:20">
      <c r="A183" s="261" t="str">
        <f t="shared" si="9"/>
        <v>KU</v>
      </c>
      <c r="B183" s="261" t="str">
        <f t="shared" si="10"/>
        <v>KY</v>
      </c>
      <c r="C183" s="261" t="str">
        <f t="shared" si="11"/>
        <v>390</v>
      </c>
      <c r="D183" s="262" t="s">
        <v>1975</v>
      </c>
      <c r="F183" s="261">
        <v>612.21018000000004</v>
      </c>
      <c r="G183" s="261">
        <v>0</v>
      </c>
      <c r="H183" s="261">
        <v>130</v>
      </c>
      <c r="I183" s="261">
        <v>112.5</v>
      </c>
      <c r="J183" s="261">
        <v>557.97551999999996</v>
      </c>
      <c r="K183" s="261">
        <v>258.68157000000002</v>
      </c>
      <c r="L183" s="261">
        <v>1044.1736800000001</v>
      </c>
      <c r="M183" s="261">
        <v>4.7583700000000002</v>
      </c>
      <c r="N183" s="261">
        <v>4.7583299999999999</v>
      </c>
      <c r="O183" s="261">
        <v>15.538329999999901</v>
      </c>
      <c r="P183" s="261">
        <v>15.538329999999901</v>
      </c>
      <c r="Q183" s="261">
        <v>40.538330000000002</v>
      </c>
      <c r="R183" s="261">
        <v>15.538329999999901</v>
      </c>
      <c r="S183" s="261">
        <f t="shared" si="8"/>
        <v>2200.0007899999996</v>
      </c>
      <c r="T183" s="261">
        <f t="shared" si="12"/>
        <v>216.32392076923074</v>
      </c>
    </row>
    <row r="184" spans="1:20">
      <c r="A184" s="261" t="str">
        <f t="shared" si="9"/>
        <v>KU</v>
      </c>
      <c r="B184" s="261" t="str">
        <f t="shared" si="10"/>
        <v>KY</v>
      </c>
      <c r="C184" s="261" t="str">
        <f t="shared" si="11"/>
        <v>391</v>
      </c>
      <c r="D184" s="262" t="s">
        <v>1977</v>
      </c>
      <c r="F184" s="261">
        <v>0</v>
      </c>
      <c r="G184" s="261">
        <v>0</v>
      </c>
      <c r="H184" s="261">
        <v>0</v>
      </c>
      <c r="I184" s="261">
        <v>0</v>
      </c>
      <c r="J184" s="261">
        <v>0</v>
      </c>
      <c r="K184" s="261">
        <v>0</v>
      </c>
      <c r="L184" s="261">
        <v>118.45099999999999</v>
      </c>
      <c r="M184" s="261">
        <v>0</v>
      </c>
      <c r="N184" s="261">
        <v>0</v>
      </c>
      <c r="O184" s="261">
        <v>0</v>
      </c>
      <c r="P184" s="261">
        <v>0</v>
      </c>
      <c r="Q184" s="261">
        <v>0</v>
      </c>
      <c r="R184" s="261">
        <v>0</v>
      </c>
      <c r="S184" s="261">
        <f t="shared" ref="S184:S241" si="13">SUM(G184:R184)</f>
        <v>118.45099999999999</v>
      </c>
      <c r="T184" s="261">
        <f t="shared" si="12"/>
        <v>9.1116153846153836</v>
      </c>
    </row>
    <row r="185" spans="1:20">
      <c r="A185" s="261" t="str">
        <f t="shared" si="9"/>
        <v>KU</v>
      </c>
      <c r="B185" s="261" t="str">
        <f t="shared" si="10"/>
        <v>KY</v>
      </c>
      <c r="C185" s="261" t="str">
        <f t="shared" si="11"/>
        <v>391</v>
      </c>
      <c r="D185" s="262" t="s">
        <v>1978</v>
      </c>
      <c r="F185" s="261">
        <v>50.67</v>
      </c>
      <c r="G185" s="261">
        <v>50.67</v>
      </c>
      <c r="H185" s="261">
        <v>88.169979999999995</v>
      </c>
      <c r="I185" s="261">
        <v>50.67</v>
      </c>
      <c r="J185" s="261">
        <v>585.66994999999997</v>
      </c>
      <c r="K185" s="261">
        <v>50.67</v>
      </c>
      <c r="L185" s="261">
        <v>7006.4449199999999</v>
      </c>
      <c r="M185" s="261">
        <v>0</v>
      </c>
      <c r="N185" s="261">
        <v>48.136000000000003</v>
      </c>
      <c r="O185" s="261">
        <v>51.261009999999999</v>
      </c>
      <c r="P185" s="261">
        <v>49.177669999999999</v>
      </c>
      <c r="Q185" s="261">
        <v>49.177669999999999</v>
      </c>
      <c r="R185" s="261">
        <v>162.17765</v>
      </c>
      <c r="S185" s="261">
        <f t="shared" si="13"/>
        <v>8192.2248500000005</v>
      </c>
      <c r="T185" s="261">
        <f t="shared" si="12"/>
        <v>634.06883461538462</v>
      </c>
    </row>
    <row r="186" spans="1:20">
      <c r="A186" s="261" t="str">
        <f t="shared" si="9"/>
        <v>KU</v>
      </c>
      <c r="B186" s="261" t="str">
        <f t="shared" si="10"/>
        <v>KY</v>
      </c>
      <c r="C186" s="261" t="str">
        <f t="shared" si="11"/>
        <v>392</v>
      </c>
      <c r="D186" s="262" t="s">
        <v>1981</v>
      </c>
      <c r="F186" s="261">
        <v>41.380400000000002</v>
      </c>
      <c r="G186" s="261">
        <v>0</v>
      </c>
      <c r="H186" s="261">
        <v>0</v>
      </c>
      <c r="I186" s="261">
        <v>0</v>
      </c>
      <c r="J186" s="261">
        <v>0</v>
      </c>
      <c r="K186" s="261">
        <v>0</v>
      </c>
      <c r="L186" s="261">
        <v>527.65560000000005</v>
      </c>
      <c r="M186" s="261">
        <v>0</v>
      </c>
      <c r="N186" s="261">
        <v>0</v>
      </c>
      <c r="O186" s="261">
        <v>0</v>
      </c>
      <c r="P186" s="261">
        <v>0</v>
      </c>
      <c r="Q186" s="261">
        <v>62.070599999999999</v>
      </c>
      <c r="R186" s="261">
        <v>107.58904</v>
      </c>
      <c r="S186" s="261">
        <f t="shared" si="13"/>
        <v>697.31524000000002</v>
      </c>
      <c r="T186" s="261">
        <f t="shared" si="12"/>
        <v>56.822741538461543</v>
      </c>
    </row>
    <row r="187" spans="1:20">
      <c r="A187" s="261" t="str">
        <f t="shared" si="9"/>
        <v>KU</v>
      </c>
      <c r="B187" s="261" t="str">
        <f t="shared" si="10"/>
        <v>KY</v>
      </c>
      <c r="C187" s="261" t="str">
        <f t="shared" si="11"/>
        <v>393</v>
      </c>
      <c r="D187" s="262" t="s">
        <v>1983</v>
      </c>
      <c r="F187" s="261">
        <v>0</v>
      </c>
      <c r="G187" s="261">
        <v>0</v>
      </c>
      <c r="H187" s="261">
        <v>0</v>
      </c>
      <c r="I187" s="261">
        <v>0</v>
      </c>
      <c r="J187" s="261">
        <v>0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0</v>
      </c>
      <c r="Q187" s="261">
        <v>0</v>
      </c>
      <c r="R187" s="261">
        <v>0</v>
      </c>
      <c r="S187" s="261">
        <f t="shared" si="13"/>
        <v>0</v>
      </c>
      <c r="T187" s="261">
        <f t="shared" si="12"/>
        <v>0</v>
      </c>
    </row>
    <row r="188" spans="1:20">
      <c r="A188" s="261" t="str">
        <f t="shared" si="9"/>
        <v>KU</v>
      </c>
      <c r="B188" s="261" t="str">
        <f t="shared" si="10"/>
        <v>KY</v>
      </c>
      <c r="C188" s="261" t="str">
        <f t="shared" si="11"/>
        <v>394</v>
      </c>
      <c r="D188" s="262" t="s">
        <v>1985</v>
      </c>
      <c r="F188" s="261">
        <v>0</v>
      </c>
      <c r="G188" s="261">
        <v>0</v>
      </c>
      <c r="H188" s="261">
        <v>0</v>
      </c>
      <c r="I188" s="261">
        <v>0</v>
      </c>
      <c r="J188" s="261">
        <v>0</v>
      </c>
      <c r="K188" s="261">
        <v>0</v>
      </c>
      <c r="L188" s="261">
        <v>891.63507000000004</v>
      </c>
      <c r="M188" s="261">
        <v>0</v>
      </c>
      <c r="N188" s="261">
        <v>0</v>
      </c>
      <c r="O188" s="261">
        <v>0</v>
      </c>
      <c r="P188" s="261">
        <v>0</v>
      </c>
      <c r="Q188" s="261">
        <v>0</v>
      </c>
      <c r="R188" s="261">
        <v>0</v>
      </c>
      <c r="S188" s="261">
        <f t="shared" si="13"/>
        <v>891.63507000000004</v>
      </c>
      <c r="T188" s="261">
        <f t="shared" si="12"/>
        <v>68.587313076923081</v>
      </c>
    </row>
    <row r="189" spans="1:20">
      <c r="A189" s="261" t="str">
        <f t="shared" si="9"/>
        <v>KU</v>
      </c>
      <c r="B189" s="261" t="str">
        <f t="shared" si="10"/>
        <v>KY</v>
      </c>
      <c r="C189" s="261" t="str">
        <f t="shared" si="11"/>
        <v>396</v>
      </c>
      <c r="D189" s="262" t="s">
        <v>1987</v>
      </c>
      <c r="F189" s="261">
        <v>0</v>
      </c>
      <c r="G189" s="261">
        <v>0</v>
      </c>
      <c r="H189" s="261">
        <v>0</v>
      </c>
      <c r="I189" s="261">
        <v>0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3"/>
        <v>0</v>
      </c>
      <c r="T189" s="261">
        <f t="shared" si="12"/>
        <v>0</v>
      </c>
    </row>
    <row r="190" spans="1:20">
      <c r="A190" s="261" t="str">
        <f t="shared" si="9"/>
        <v>KU</v>
      </c>
      <c r="B190" s="261" t="str">
        <f t="shared" si="10"/>
        <v>VA</v>
      </c>
      <c r="C190" s="261" t="str">
        <f t="shared" si="11"/>
        <v>396</v>
      </c>
      <c r="D190" s="262" t="s">
        <v>1988</v>
      </c>
      <c r="F190" s="261">
        <v>0</v>
      </c>
      <c r="G190" s="261">
        <v>0</v>
      </c>
      <c r="H190" s="261">
        <v>0</v>
      </c>
      <c r="I190" s="261">
        <v>0</v>
      </c>
      <c r="J190" s="261">
        <v>0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3"/>
        <v>0</v>
      </c>
      <c r="T190" s="261">
        <f t="shared" si="12"/>
        <v>0</v>
      </c>
    </row>
    <row r="191" spans="1:20">
      <c r="A191" s="261" t="str">
        <f t="shared" si="9"/>
        <v>KU</v>
      </c>
      <c r="B191" s="261" t="str">
        <f t="shared" si="10"/>
        <v>KY</v>
      </c>
      <c r="C191" s="261" t="str">
        <f t="shared" si="11"/>
        <v>397</v>
      </c>
      <c r="D191" s="262" t="s">
        <v>1989</v>
      </c>
      <c r="F191" s="261">
        <v>128.88871</v>
      </c>
      <c r="G191" s="261">
        <v>128.88871</v>
      </c>
      <c r="H191" s="261">
        <v>128.88871</v>
      </c>
      <c r="I191" s="261">
        <v>128.88871</v>
      </c>
      <c r="J191" s="261">
        <v>128.88871</v>
      </c>
      <c r="K191" s="261">
        <v>128.88871</v>
      </c>
      <c r="L191" s="261">
        <v>128.88871</v>
      </c>
      <c r="M191" s="261">
        <v>149.17424</v>
      </c>
      <c r="N191" s="261">
        <v>149.17416</v>
      </c>
      <c r="O191" s="261">
        <v>149.17416</v>
      </c>
      <c r="P191" s="261">
        <v>149.17416</v>
      </c>
      <c r="Q191" s="261">
        <v>149.17416</v>
      </c>
      <c r="R191" s="261">
        <v>149.17416</v>
      </c>
      <c r="S191" s="261">
        <f t="shared" si="13"/>
        <v>1668.3773000000001</v>
      </c>
      <c r="T191" s="261">
        <f t="shared" si="12"/>
        <v>138.25123153846155</v>
      </c>
    </row>
    <row r="192" spans="1:20">
      <c r="A192" s="261" t="str">
        <f t="shared" si="9"/>
        <v>KU</v>
      </c>
      <c r="B192" s="261" t="str">
        <f t="shared" si="10"/>
        <v>KY</v>
      </c>
      <c r="C192" s="261" t="str">
        <f t="shared" si="11"/>
        <v>397</v>
      </c>
      <c r="D192" s="262" t="s">
        <v>1990</v>
      </c>
      <c r="F192" s="261">
        <v>0</v>
      </c>
      <c r="G192" s="261">
        <v>0</v>
      </c>
      <c r="H192" s="261">
        <v>0</v>
      </c>
      <c r="I192" s="261">
        <v>0</v>
      </c>
      <c r="J192" s="261">
        <v>0</v>
      </c>
      <c r="K192" s="261">
        <v>0</v>
      </c>
      <c r="L192" s="261">
        <v>3520.99917</v>
      </c>
      <c r="M192" s="261">
        <v>0</v>
      </c>
      <c r="N192" s="261">
        <v>0</v>
      </c>
      <c r="O192" s="261">
        <v>0</v>
      </c>
      <c r="P192" s="261">
        <v>0</v>
      </c>
      <c r="Q192" s="261">
        <v>0</v>
      </c>
      <c r="R192" s="261">
        <v>0</v>
      </c>
      <c r="S192" s="261">
        <f t="shared" si="13"/>
        <v>3520.99917</v>
      </c>
      <c r="T192" s="261">
        <f t="shared" si="12"/>
        <v>270.84609</v>
      </c>
    </row>
    <row r="193" spans="1:20">
      <c r="A193" s="261" t="str">
        <f t="shared" si="9"/>
        <v>KU</v>
      </c>
      <c r="B193" s="261" t="str">
        <f t="shared" si="10"/>
        <v>KY</v>
      </c>
      <c r="C193" s="261" t="str">
        <f t="shared" si="11"/>
        <v>398</v>
      </c>
      <c r="D193" s="262" t="s">
        <v>1992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3"/>
        <v>0</v>
      </c>
      <c r="T193" s="261">
        <f t="shared" si="12"/>
        <v>0</v>
      </c>
    </row>
    <row r="194" spans="1:20">
      <c r="D194" s="262" t="s">
        <v>1994</v>
      </c>
      <c r="F194" s="261">
        <v>24095.164629999901</v>
      </c>
      <c r="G194" s="261">
        <v>9396.4039300000004</v>
      </c>
      <c r="H194" s="261">
        <v>8389.5441499999906</v>
      </c>
      <c r="I194" s="261">
        <v>29566.1219199999</v>
      </c>
      <c r="J194" s="261">
        <v>11009.4409599999</v>
      </c>
      <c r="K194" s="261">
        <v>243716.98910999901</v>
      </c>
      <c r="L194" s="261">
        <v>199237.23189999899</v>
      </c>
      <c r="M194" s="261">
        <v>8151.76865</v>
      </c>
      <c r="N194" s="261">
        <v>7347.6462599999904</v>
      </c>
      <c r="O194" s="261">
        <v>11218.99058</v>
      </c>
      <c r="P194" s="261">
        <v>9728.7801899999995</v>
      </c>
      <c r="Q194" s="261">
        <v>14017.393669999999</v>
      </c>
      <c r="R194" s="261">
        <v>12991.36476</v>
      </c>
      <c r="T194" s="261">
        <f t="shared" si="12"/>
        <v>45297.449285384428</v>
      </c>
    </row>
    <row r="195" spans="1:20">
      <c r="T195" s="261">
        <f t="shared" si="12"/>
        <v>0</v>
      </c>
    </row>
    <row r="196" spans="1:20">
      <c r="D196" s="528" t="s">
        <v>1995</v>
      </c>
      <c r="S196" s="261">
        <f t="shared" si="13"/>
        <v>0</v>
      </c>
      <c r="T196" s="261">
        <f t="shared" si="12"/>
        <v>0</v>
      </c>
    </row>
    <row r="197" spans="1:20">
      <c r="A197" s="261" t="str">
        <f t="shared" si="9"/>
        <v>KU</v>
      </c>
      <c r="B197" s="261" t="str">
        <f t="shared" si="10"/>
        <v>KY</v>
      </c>
      <c r="C197" s="261" t="str">
        <f t="shared" si="11"/>
        <v>303</v>
      </c>
      <c r="D197" s="262" t="s">
        <v>1887</v>
      </c>
      <c r="F197" s="261">
        <v>0</v>
      </c>
      <c r="G197" s="261">
        <v>0</v>
      </c>
      <c r="H197" s="261">
        <v>0</v>
      </c>
      <c r="I197" s="261">
        <v>115.01852</v>
      </c>
      <c r="J197" s="261">
        <v>0</v>
      </c>
      <c r="K197" s="261">
        <v>0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3"/>
        <v>115.01852</v>
      </c>
      <c r="T197" s="261">
        <f t="shared" si="12"/>
        <v>8.8475784615384612</v>
      </c>
    </row>
    <row r="198" spans="1:20">
      <c r="A198" s="261" t="str">
        <f t="shared" si="9"/>
        <v>KU</v>
      </c>
      <c r="B198" s="261" t="str">
        <f t="shared" si="10"/>
        <v>KY</v>
      </c>
      <c r="C198" s="261" t="str">
        <f t="shared" si="11"/>
        <v>303</v>
      </c>
      <c r="D198" s="262" t="s">
        <v>1888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3"/>
        <v>0</v>
      </c>
      <c r="T198" s="261">
        <f t="shared" si="12"/>
        <v>0</v>
      </c>
    </row>
    <row r="199" spans="1:20">
      <c r="A199" s="261" t="str">
        <f t="shared" si="9"/>
        <v>KU</v>
      </c>
      <c r="B199" s="261" t="str">
        <f t="shared" si="10"/>
        <v>KY</v>
      </c>
      <c r="C199" s="261" t="str">
        <f t="shared" si="11"/>
        <v>311</v>
      </c>
      <c r="D199" s="262" t="s">
        <v>1893</v>
      </c>
      <c r="F199" s="261">
        <v>0</v>
      </c>
      <c r="G199" s="261">
        <v>0</v>
      </c>
      <c r="H199" s="261">
        <v>0</v>
      </c>
      <c r="I199" s="261">
        <v>0</v>
      </c>
      <c r="J199" s="261">
        <v>0</v>
      </c>
      <c r="K199" s="261">
        <v>0</v>
      </c>
      <c r="L199" s="261">
        <v>0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3"/>
        <v>0</v>
      </c>
      <c r="T199" s="261">
        <f t="shared" ref="T199:T264" si="14">SUM(F199:R199)/13</f>
        <v>0</v>
      </c>
    </row>
    <row r="200" spans="1:20">
      <c r="A200" s="261" t="str">
        <f t="shared" si="9"/>
        <v>KU</v>
      </c>
      <c r="B200" s="261" t="str">
        <f t="shared" si="10"/>
        <v>KY</v>
      </c>
      <c r="C200" s="261" t="str">
        <f t="shared" si="11"/>
        <v>312</v>
      </c>
      <c r="D200" s="262" t="s">
        <v>1894</v>
      </c>
      <c r="F200" s="261">
        <v>0</v>
      </c>
      <c r="G200" s="261">
        <v>0</v>
      </c>
      <c r="H200" s="261">
        <v>0</v>
      </c>
      <c r="I200" s="261">
        <v>0</v>
      </c>
      <c r="J200" s="261">
        <v>0</v>
      </c>
      <c r="K200" s="261">
        <v>0</v>
      </c>
      <c r="L200" s="261">
        <v>7832.5615900000003</v>
      </c>
      <c r="M200" s="261">
        <v>0</v>
      </c>
      <c r="N200" s="261">
        <v>0</v>
      </c>
      <c r="O200" s="261">
        <v>0</v>
      </c>
      <c r="P200" s="261">
        <v>37946.952689999998</v>
      </c>
      <c r="Q200" s="261">
        <v>0</v>
      </c>
      <c r="R200" s="261">
        <v>0</v>
      </c>
      <c r="S200" s="261">
        <f t="shared" si="13"/>
        <v>45779.514279999996</v>
      </c>
      <c r="T200" s="261">
        <f t="shared" si="14"/>
        <v>3521.5010984615383</v>
      </c>
    </row>
    <row r="201" spans="1:20">
      <c r="A201" s="261" t="str">
        <f t="shared" si="9"/>
        <v>KU</v>
      </c>
      <c r="B201" s="261" t="str">
        <f t="shared" si="10"/>
        <v>KY</v>
      </c>
      <c r="C201" s="261" t="str">
        <f t="shared" si="11"/>
        <v>314</v>
      </c>
      <c r="D201" s="262" t="s">
        <v>1899</v>
      </c>
      <c r="F201" s="261">
        <v>0</v>
      </c>
      <c r="G201" s="261">
        <v>0</v>
      </c>
      <c r="H201" s="261">
        <v>0</v>
      </c>
      <c r="I201" s="261">
        <v>0</v>
      </c>
      <c r="J201" s="261">
        <v>0</v>
      </c>
      <c r="K201" s="261">
        <v>0</v>
      </c>
      <c r="L201" s="261">
        <v>0</v>
      </c>
      <c r="M201" s="261">
        <v>0</v>
      </c>
      <c r="N201" s="261">
        <v>0</v>
      </c>
      <c r="O201" s="261">
        <v>0</v>
      </c>
      <c r="P201" s="261">
        <v>15013.0075499999</v>
      </c>
      <c r="Q201" s="261">
        <v>0</v>
      </c>
      <c r="R201" s="261">
        <v>0</v>
      </c>
      <c r="S201" s="261">
        <f t="shared" si="13"/>
        <v>15013.0075499999</v>
      </c>
      <c r="T201" s="261">
        <f t="shared" si="14"/>
        <v>1154.846734615377</v>
      </c>
    </row>
    <row r="202" spans="1:20">
      <c r="A202" s="261" t="str">
        <f t="shared" ref="A202:A241" si="15">MID($D202,4,2)</f>
        <v>KU</v>
      </c>
      <c r="B202" s="261" t="str">
        <f t="shared" ref="B202:B241" si="16">IF(MID($D202,12,2)="- ","KY",MID($D202,12,2))</f>
        <v>KY</v>
      </c>
      <c r="C202" s="261" t="str">
        <f t="shared" ref="C202:C241" si="17">MID($D202,8,3)</f>
        <v>315</v>
      </c>
      <c r="D202" s="262" t="s">
        <v>190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61">
        <v>3903.8187499999899</v>
      </c>
      <c r="Q202" s="261">
        <v>0</v>
      </c>
      <c r="R202" s="261">
        <v>0</v>
      </c>
      <c r="S202" s="261">
        <f t="shared" si="13"/>
        <v>3903.8187499999899</v>
      </c>
      <c r="T202" s="261">
        <f t="shared" si="14"/>
        <v>300.29374999999925</v>
      </c>
    </row>
    <row r="203" spans="1:20">
      <c r="A203" s="261" t="str">
        <f t="shared" si="15"/>
        <v>KU</v>
      </c>
      <c r="B203" s="261" t="str">
        <f t="shared" si="16"/>
        <v>KY</v>
      </c>
      <c r="C203" s="261" t="str">
        <f t="shared" si="17"/>
        <v>316</v>
      </c>
      <c r="D203" s="262" t="s">
        <v>1902</v>
      </c>
      <c r="F203" s="261">
        <v>0</v>
      </c>
      <c r="G203" s="261">
        <v>0</v>
      </c>
      <c r="H203" s="261">
        <v>0</v>
      </c>
      <c r="I203" s="261">
        <v>0</v>
      </c>
      <c r="J203" s="261">
        <v>0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2648.4058300000002</v>
      </c>
      <c r="Q203" s="261">
        <v>0</v>
      </c>
      <c r="R203" s="261">
        <v>0</v>
      </c>
      <c r="S203" s="261">
        <f t="shared" si="13"/>
        <v>2648.4058300000002</v>
      </c>
      <c r="T203" s="261">
        <f t="shared" si="14"/>
        <v>203.72352538461539</v>
      </c>
    </row>
    <row r="204" spans="1:20">
      <c r="A204" s="261" t="str">
        <f t="shared" si="15"/>
        <v>KU</v>
      </c>
      <c r="B204" s="261" t="str">
        <f t="shared" si="16"/>
        <v>KY</v>
      </c>
      <c r="C204" s="261" t="str">
        <f t="shared" si="17"/>
        <v>317</v>
      </c>
      <c r="D204" s="262" t="s">
        <v>1903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0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3"/>
        <v>0</v>
      </c>
      <c r="T204" s="261">
        <f t="shared" si="14"/>
        <v>0</v>
      </c>
    </row>
    <row r="205" spans="1:20">
      <c r="A205" s="261" t="str">
        <f t="shared" si="15"/>
        <v>KU</v>
      </c>
      <c r="B205" s="261" t="str">
        <f t="shared" si="16"/>
        <v>KY</v>
      </c>
      <c r="C205" s="261" t="str">
        <f t="shared" si="17"/>
        <v>332</v>
      </c>
      <c r="D205" s="262" t="s">
        <v>1906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0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3"/>
        <v>0</v>
      </c>
      <c r="T205" s="261">
        <f t="shared" si="14"/>
        <v>0</v>
      </c>
    </row>
    <row r="206" spans="1:20">
      <c r="A206" s="261" t="str">
        <f t="shared" si="15"/>
        <v>KU</v>
      </c>
      <c r="B206" s="261" t="str">
        <f t="shared" si="16"/>
        <v>KY</v>
      </c>
      <c r="C206" s="261" t="str">
        <f t="shared" si="17"/>
        <v>341</v>
      </c>
      <c r="D206" s="262" t="s">
        <v>1913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3"/>
        <v>0</v>
      </c>
      <c r="T206" s="261">
        <f t="shared" si="14"/>
        <v>0</v>
      </c>
    </row>
    <row r="207" spans="1:20">
      <c r="A207" s="261" t="str">
        <f t="shared" si="15"/>
        <v>KU</v>
      </c>
      <c r="B207" s="261" t="str">
        <f t="shared" si="16"/>
        <v>KY</v>
      </c>
      <c r="C207" s="261" t="str">
        <f t="shared" si="17"/>
        <v>343</v>
      </c>
      <c r="D207" s="262" t="s">
        <v>1915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3"/>
        <v>0</v>
      </c>
      <c r="T207" s="261">
        <f t="shared" si="14"/>
        <v>0</v>
      </c>
    </row>
    <row r="208" spans="1:20">
      <c r="A208" s="261" t="str">
        <f t="shared" si="15"/>
        <v>KU</v>
      </c>
      <c r="B208" s="261" t="str">
        <f t="shared" si="16"/>
        <v>KY</v>
      </c>
      <c r="C208" s="261" t="str">
        <f t="shared" si="17"/>
        <v>344</v>
      </c>
      <c r="D208" s="262" t="s">
        <v>1916</v>
      </c>
      <c r="F208" s="261">
        <v>0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0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3"/>
        <v>0</v>
      </c>
      <c r="T208" s="261">
        <f t="shared" si="14"/>
        <v>0</v>
      </c>
    </row>
    <row r="209" spans="1:20">
      <c r="A209" s="261" t="str">
        <f t="shared" si="15"/>
        <v>KU</v>
      </c>
      <c r="B209" s="261" t="str">
        <f t="shared" si="16"/>
        <v>KY</v>
      </c>
      <c r="C209" s="261" t="str">
        <f t="shared" si="17"/>
        <v>346</v>
      </c>
      <c r="D209" s="262" t="s">
        <v>1918</v>
      </c>
      <c r="F209" s="261">
        <v>0</v>
      </c>
      <c r="G209" s="261">
        <v>0</v>
      </c>
      <c r="H209" s="261">
        <v>0</v>
      </c>
      <c r="I209" s="261">
        <v>0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3"/>
        <v>0</v>
      </c>
      <c r="T209" s="261">
        <f t="shared" si="14"/>
        <v>0</v>
      </c>
    </row>
    <row r="210" spans="1:20">
      <c r="A210" s="261" t="str">
        <f t="shared" si="15"/>
        <v>KU</v>
      </c>
      <c r="B210" s="261" t="str">
        <f t="shared" si="16"/>
        <v>KY</v>
      </c>
      <c r="C210" s="261" t="str">
        <f t="shared" si="17"/>
        <v>352</v>
      </c>
      <c r="D210" s="262" t="s">
        <v>1923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</v>
      </c>
      <c r="L210" s="261">
        <v>0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3"/>
        <v>0</v>
      </c>
      <c r="T210" s="261">
        <f t="shared" si="14"/>
        <v>0</v>
      </c>
    </row>
    <row r="211" spans="1:20">
      <c r="A211" s="261" t="str">
        <f t="shared" si="15"/>
        <v>KU</v>
      </c>
      <c r="B211" s="261" t="str">
        <f t="shared" si="16"/>
        <v>KY</v>
      </c>
      <c r="C211" s="261" t="str">
        <f t="shared" si="17"/>
        <v>353</v>
      </c>
      <c r="D211" s="262" t="s">
        <v>1925</v>
      </c>
      <c r="F211" s="261">
        <v>0</v>
      </c>
      <c r="G211" s="261">
        <v>0</v>
      </c>
      <c r="H211" s="261">
        <v>0</v>
      </c>
      <c r="I211" s="261">
        <v>0</v>
      </c>
      <c r="J211" s="261">
        <v>0</v>
      </c>
      <c r="K211" s="261">
        <v>0</v>
      </c>
      <c r="L211" s="261">
        <v>0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3"/>
        <v>0</v>
      </c>
      <c r="T211" s="261">
        <f t="shared" si="14"/>
        <v>0</v>
      </c>
    </row>
    <row r="212" spans="1:20">
      <c r="A212" s="261" t="str">
        <f t="shared" si="15"/>
        <v>KU</v>
      </c>
      <c r="B212" s="261" t="str">
        <f t="shared" si="16"/>
        <v>VA</v>
      </c>
      <c r="C212" s="261" t="str">
        <f t="shared" si="17"/>
        <v>353</v>
      </c>
      <c r="D212" s="262" t="s">
        <v>1927</v>
      </c>
      <c r="F212" s="261">
        <v>0</v>
      </c>
      <c r="G212" s="261">
        <v>0</v>
      </c>
      <c r="H212" s="261">
        <v>0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3"/>
        <v>0</v>
      </c>
      <c r="T212" s="261">
        <f t="shared" si="14"/>
        <v>0</v>
      </c>
    </row>
    <row r="213" spans="1:20">
      <c r="A213" s="261" t="str">
        <f t="shared" si="15"/>
        <v>KU</v>
      </c>
      <c r="B213" s="261" t="str">
        <f t="shared" si="16"/>
        <v>KY</v>
      </c>
      <c r="C213" s="261" t="str">
        <f t="shared" si="17"/>
        <v>354</v>
      </c>
      <c r="D213" s="262" t="s">
        <v>1928</v>
      </c>
      <c r="F213" s="261">
        <v>0</v>
      </c>
      <c r="G213" s="261">
        <v>0</v>
      </c>
      <c r="H213" s="261">
        <v>0</v>
      </c>
      <c r="I213" s="261">
        <v>0</v>
      </c>
      <c r="J213" s="261">
        <v>0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3"/>
        <v>0</v>
      </c>
      <c r="T213" s="261">
        <f t="shared" si="14"/>
        <v>0</v>
      </c>
    </row>
    <row r="214" spans="1:20">
      <c r="A214" s="261" t="str">
        <f t="shared" si="15"/>
        <v>KU</v>
      </c>
      <c r="B214" s="261" t="str">
        <f t="shared" si="16"/>
        <v>KY</v>
      </c>
      <c r="C214" s="261" t="str">
        <f t="shared" si="17"/>
        <v>355</v>
      </c>
      <c r="D214" s="262" t="s">
        <v>193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3"/>
        <v>0</v>
      </c>
      <c r="T214" s="261">
        <f t="shared" si="14"/>
        <v>0</v>
      </c>
    </row>
    <row r="215" spans="1:20">
      <c r="A215" s="261" t="str">
        <f t="shared" si="15"/>
        <v>KU</v>
      </c>
      <c r="B215" s="261" t="str">
        <f t="shared" si="16"/>
        <v>VA</v>
      </c>
      <c r="C215" s="261" t="str">
        <f t="shared" si="17"/>
        <v>355</v>
      </c>
      <c r="D215" s="262" t="s">
        <v>1932</v>
      </c>
      <c r="F215" s="261">
        <v>0</v>
      </c>
      <c r="G215" s="261">
        <v>0</v>
      </c>
      <c r="H215" s="261">
        <v>0</v>
      </c>
      <c r="I215" s="261">
        <v>0</v>
      </c>
      <c r="J215" s="261">
        <v>0</v>
      </c>
      <c r="K215" s="261">
        <v>0</v>
      </c>
      <c r="L215" s="261">
        <v>0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3"/>
        <v>0</v>
      </c>
      <c r="T215" s="261">
        <f t="shared" si="14"/>
        <v>0</v>
      </c>
    </row>
    <row r="216" spans="1:20">
      <c r="A216" s="261" t="str">
        <f t="shared" si="15"/>
        <v>KU</v>
      </c>
      <c r="B216" s="261" t="str">
        <f t="shared" si="16"/>
        <v>KY</v>
      </c>
      <c r="C216" s="261" t="str">
        <f t="shared" si="17"/>
        <v>356</v>
      </c>
      <c r="D216" s="262" t="s">
        <v>1933</v>
      </c>
      <c r="F216" s="261">
        <v>0</v>
      </c>
      <c r="G216" s="261">
        <v>0</v>
      </c>
      <c r="H216" s="261">
        <v>0</v>
      </c>
      <c r="I216" s="261">
        <v>0</v>
      </c>
      <c r="J216" s="261">
        <v>0</v>
      </c>
      <c r="K216" s="261">
        <v>0</v>
      </c>
      <c r="L216" s="261">
        <v>0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3"/>
        <v>0</v>
      </c>
      <c r="T216" s="261">
        <f t="shared" si="14"/>
        <v>0</v>
      </c>
    </row>
    <row r="217" spans="1:20">
      <c r="A217" s="261" t="str">
        <f t="shared" si="15"/>
        <v>KU</v>
      </c>
      <c r="B217" s="261" t="str">
        <f t="shared" si="16"/>
        <v>VA</v>
      </c>
      <c r="C217" s="261" t="str">
        <f t="shared" si="17"/>
        <v>356</v>
      </c>
      <c r="D217" s="262" t="s">
        <v>1935</v>
      </c>
      <c r="F217" s="261">
        <v>0</v>
      </c>
      <c r="G217" s="261">
        <v>0</v>
      </c>
      <c r="H217" s="261">
        <v>0</v>
      </c>
      <c r="I217" s="261">
        <v>0</v>
      </c>
      <c r="J217" s="261">
        <v>0</v>
      </c>
      <c r="K217" s="261">
        <v>0</v>
      </c>
      <c r="L217" s="261">
        <v>0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3"/>
        <v>0</v>
      </c>
      <c r="T217" s="261">
        <f t="shared" si="14"/>
        <v>0</v>
      </c>
    </row>
    <row r="218" spans="1:20">
      <c r="A218" s="261" t="str">
        <f t="shared" si="15"/>
        <v>KU</v>
      </c>
      <c r="B218" s="261" t="str">
        <f t="shared" si="16"/>
        <v>KY</v>
      </c>
      <c r="C218" s="261" t="str">
        <f t="shared" si="17"/>
        <v>361</v>
      </c>
      <c r="D218" s="262" t="s">
        <v>1943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0</v>
      </c>
      <c r="L218" s="261">
        <v>0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3"/>
        <v>0</v>
      </c>
      <c r="T218" s="261">
        <f t="shared" si="14"/>
        <v>0</v>
      </c>
    </row>
    <row r="219" spans="1:20">
      <c r="A219" s="261" t="str">
        <f t="shared" si="15"/>
        <v>KU</v>
      </c>
      <c r="B219" s="261" t="str">
        <f t="shared" si="16"/>
        <v>KY</v>
      </c>
      <c r="C219" s="261" t="str">
        <f t="shared" si="17"/>
        <v>362</v>
      </c>
      <c r="D219" s="262" t="s">
        <v>1946</v>
      </c>
      <c r="F219" s="261">
        <v>0</v>
      </c>
      <c r="G219" s="261">
        <v>0</v>
      </c>
      <c r="H219" s="261">
        <v>0</v>
      </c>
      <c r="I219" s="261">
        <v>0</v>
      </c>
      <c r="J219" s="261">
        <v>0</v>
      </c>
      <c r="K219" s="261">
        <v>0</v>
      </c>
      <c r="L219" s="261">
        <v>0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3"/>
        <v>0</v>
      </c>
      <c r="T219" s="261">
        <f t="shared" si="14"/>
        <v>0</v>
      </c>
    </row>
    <row r="220" spans="1:20">
      <c r="A220" s="261" t="str">
        <f t="shared" si="15"/>
        <v>KU</v>
      </c>
      <c r="B220" s="261" t="str">
        <f t="shared" si="16"/>
        <v>TN</v>
      </c>
      <c r="C220" s="261" t="str">
        <f t="shared" si="17"/>
        <v>362</v>
      </c>
      <c r="D220" s="262" t="s">
        <v>1947</v>
      </c>
      <c r="F220" s="261">
        <v>0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3"/>
        <v>0</v>
      </c>
      <c r="T220" s="261">
        <f t="shared" si="14"/>
        <v>0</v>
      </c>
    </row>
    <row r="221" spans="1:20">
      <c r="A221" s="261" t="str">
        <f t="shared" si="15"/>
        <v>KU</v>
      </c>
      <c r="B221" s="261" t="str">
        <f t="shared" si="16"/>
        <v>VA</v>
      </c>
      <c r="C221" s="261" t="str">
        <f t="shared" si="17"/>
        <v>362</v>
      </c>
      <c r="D221" s="262" t="s">
        <v>1948</v>
      </c>
      <c r="F221" s="261">
        <v>0</v>
      </c>
      <c r="G221" s="261">
        <v>0</v>
      </c>
      <c r="H221" s="261">
        <v>0</v>
      </c>
      <c r="I221" s="261">
        <v>0</v>
      </c>
      <c r="J221" s="261">
        <v>0</v>
      </c>
      <c r="K221" s="261">
        <v>0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3"/>
        <v>0</v>
      </c>
      <c r="T221" s="261">
        <f t="shared" si="14"/>
        <v>0</v>
      </c>
    </row>
    <row r="222" spans="1:20">
      <c r="A222" s="261" t="str">
        <f t="shared" si="15"/>
        <v>KU</v>
      </c>
      <c r="B222" s="261" t="str">
        <f t="shared" si="16"/>
        <v>KY</v>
      </c>
      <c r="C222" s="261" t="str">
        <f t="shared" si="17"/>
        <v>364</v>
      </c>
      <c r="D222" s="262" t="s">
        <v>1949</v>
      </c>
      <c r="F222" s="261">
        <v>0</v>
      </c>
      <c r="G222" s="261">
        <v>0</v>
      </c>
      <c r="H222" s="261">
        <v>0</v>
      </c>
      <c r="I222" s="261">
        <v>0</v>
      </c>
      <c r="J222" s="261">
        <v>0</v>
      </c>
      <c r="K222" s="261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3"/>
        <v>0</v>
      </c>
      <c r="T222" s="261">
        <f t="shared" si="14"/>
        <v>0</v>
      </c>
    </row>
    <row r="223" spans="1:20">
      <c r="A223" s="261" t="str">
        <f t="shared" si="15"/>
        <v>KU</v>
      </c>
      <c r="B223" s="261" t="str">
        <f t="shared" si="16"/>
        <v>VA</v>
      </c>
      <c r="C223" s="261" t="str">
        <f t="shared" si="17"/>
        <v>364</v>
      </c>
      <c r="D223" s="262" t="s">
        <v>1951</v>
      </c>
      <c r="F223" s="261">
        <v>0</v>
      </c>
      <c r="G223" s="261">
        <v>0</v>
      </c>
      <c r="H223" s="261">
        <v>0</v>
      </c>
      <c r="I223" s="261">
        <v>0</v>
      </c>
      <c r="J223" s="261">
        <v>0</v>
      </c>
      <c r="K223" s="261">
        <v>0</v>
      </c>
      <c r="L223" s="261">
        <v>0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3"/>
        <v>0</v>
      </c>
      <c r="T223" s="261">
        <f t="shared" si="14"/>
        <v>0</v>
      </c>
    </row>
    <row r="224" spans="1:20">
      <c r="A224" s="261" t="str">
        <f t="shared" si="15"/>
        <v>KU</v>
      </c>
      <c r="B224" s="261" t="str">
        <f t="shared" si="16"/>
        <v>KY</v>
      </c>
      <c r="C224" s="261" t="str">
        <f t="shared" si="17"/>
        <v>365</v>
      </c>
      <c r="D224" s="262" t="s">
        <v>1952</v>
      </c>
      <c r="F224" s="261">
        <v>0</v>
      </c>
      <c r="G224" s="261">
        <v>0</v>
      </c>
      <c r="H224" s="261">
        <v>0</v>
      </c>
      <c r="I224" s="261">
        <v>0</v>
      </c>
      <c r="J224" s="261">
        <v>0</v>
      </c>
      <c r="K224" s="261">
        <v>0</v>
      </c>
      <c r="L224" s="261">
        <v>0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3"/>
        <v>0</v>
      </c>
      <c r="T224" s="261">
        <f t="shared" si="14"/>
        <v>0</v>
      </c>
    </row>
    <row r="225" spans="1:20">
      <c r="A225" s="261" t="str">
        <f t="shared" si="15"/>
        <v>KU</v>
      </c>
      <c r="B225" s="261" t="str">
        <f t="shared" si="16"/>
        <v>VA</v>
      </c>
      <c r="C225" s="261" t="str">
        <f t="shared" si="17"/>
        <v>365</v>
      </c>
      <c r="D225" s="262" t="s">
        <v>1954</v>
      </c>
      <c r="F225" s="261">
        <v>0</v>
      </c>
      <c r="G225" s="261">
        <v>0</v>
      </c>
      <c r="H225" s="261">
        <v>0</v>
      </c>
      <c r="I225" s="261">
        <v>0</v>
      </c>
      <c r="J225" s="261">
        <v>0</v>
      </c>
      <c r="K225" s="261">
        <v>0</v>
      </c>
      <c r="L225" s="261">
        <v>0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3"/>
        <v>0</v>
      </c>
      <c r="T225" s="261">
        <f t="shared" si="14"/>
        <v>0</v>
      </c>
    </row>
    <row r="226" spans="1:20">
      <c r="A226" s="261" t="str">
        <f t="shared" si="15"/>
        <v>KU</v>
      </c>
      <c r="B226" s="261" t="str">
        <f t="shared" si="16"/>
        <v>KY</v>
      </c>
      <c r="C226" s="261" t="str">
        <f t="shared" si="17"/>
        <v>367</v>
      </c>
      <c r="D226" s="262" t="s">
        <v>1956</v>
      </c>
      <c r="F226" s="261">
        <v>0</v>
      </c>
      <c r="G226" s="261">
        <v>0</v>
      </c>
      <c r="H226" s="261">
        <v>0</v>
      </c>
      <c r="I226" s="261">
        <v>0</v>
      </c>
      <c r="J226" s="261">
        <v>0</v>
      </c>
      <c r="K226" s="261">
        <v>0</v>
      </c>
      <c r="L226" s="261">
        <v>0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3"/>
        <v>0</v>
      </c>
      <c r="T226" s="261">
        <f t="shared" si="14"/>
        <v>0</v>
      </c>
    </row>
    <row r="227" spans="1:20">
      <c r="A227" s="261" t="str">
        <f t="shared" si="15"/>
        <v>KU</v>
      </c>
      <c r="B227" s="261" t="str">
        <f t="shared" si="16"/>
        <v>VA</v>
      </c>
      <c r="C227" s="261" t="str">
        <f t="shared" si="17"/>
        <v>367</v>
      </c>
      <c r="D227" s="262" t="s">
        <v>1957</v>
      </c>
      <c r="F227" s="261">
        <v>0</v>
      </c>
      <c r="G227" s="261">
        <v>0</v>
      </c>
      <c r="H227" s="261">
        <v>0</v>
      </c>
      <c r="I227" s="261">
        <v>0</v>
      </c>
      <c r="J227" s="261">
        <v>0</v>
      </c>
      <c r="K227" s="261">
        <v>0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3"/>
        <v>0</v>
      </c>
      <c r="T227" s="261">
        <f t="shared" si="14"/>
        <v>0</v>
      </c>
    </row>
    <row r="228" spans="1:20">
      <c r="A228" s="261" t="str">
        <f t="shared" si="15"/>
        <v>KU</v>
      </c>
      <c r="B228" s="261" t="str">
        <f t="shared" si="16"/>
        <v>KY</v>
      </c>
      <c r="C228" s="261" t="str">
        <f t="shared" si="17"/>
        <v>368</v>
      </c>
      <c r="D228" s="262" t="s">
        <v>1958</v>
      </c>
      <c r="F228" s="261">
        <v>0</v>
      </c>
      <c r="G228" s="261">
        <v>0</v>
      </c>
      <c r="H228" s="261">
        <v>0</v>
      </c>
      <c r="I228" s="261">
        <v>0</v>
      </c>
      <c r="J228" s="261">
        <v>0</v>
      </c>
      <c r="K228" s="261">
        <v>0</v>
      </c>
      <c r="L228" s="261">
        <v>0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3"/>
        <v>0</v>
      </c>
      <c r="T228" s="261">
        <f t="shared" si="14"/>
        <v>0</v>
      </c>
    </row>
    <row r="229" spans="1:20">
      <c r="A229" s="261" t="str">
        <f t="shared" si="15"/>
        <v>KU</v>
      </c>
      <c r="B229" s="261" t="str">
        <f t="shared" si="16"/>
        <v>VA</v>
      </c>
      <c r="C229" s="261" t="str">
        <f t="shared" si="17"/>
        <v>368</v>
      </c>
      <c r="D229" s="262" t="s">
        <v>1960</v>
      </c>
      <c r="F229" s="261">
        <v>0</v>
      </c>
      <c r="G229" s="261">
        <v>0</v>
      </c>
      <c r="H229" s="261">
        <v>0</v>
      </c>
      <c r="I229" s="261">
        <v>0</v>
      </c>
      <c r="J229" s="261">
        <v>0</v>
      </c>
      <c r="K229" s="261">
        <v>0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3"/>
        <v>0</v>
      </c>
      <c r="T229" s="261">
        <f t="shared" si="14"/>
        <v>0</v>
      </c>
    </row>
    <row r="230" spans="1:20">
      <c r="A230" s="261" t="str">
        <f t="shared" si="15"/>
        <v>KU</v>
      </c>
      <c r="B230" s="261" t="str">
        <f t="shared" si="16"/>
        <v>KY</v>
      </c>
      <c r="C230" s="261" t="str">
        <f t="shared" si="17"/>
        <v>369</v>
      </c>
      <c r="D230" s="262" t="s">
        <v>1961</v>
      </c>
      <c r="F230" s="261">
        <v>0</v>
      </c>
      <c r="G230" s="261">
        <v>0</v>
      </c>
      <c r="H230" s="261">
        <v>0</v>
      </c>
      <c r="I230" s="261">
        <v>0</v>
      </c>
      <c r="J230" s="261">
        <v>0</v>
      </c>
      <c r="K230" s="261">
        <v>0</v>
      </c>
      <c r="L230" s="261">
        <v>0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3"/>
        <v>0</v>
      </c>
      <c r="T230" s="261">
        <f t="shared" si="14"/>
        <v>0</v>
      </c>
    </row>
    <row r="231" spans="1:20">
      <c r="A231" s="261" t="str">
        <f t="shared" si="15"/>
        <v>KU</v>
      </c>
      <c r="B231" s="261" t="str">
        <f t="shared" si="16"/>
        <v>KY</v>
      </c>
      <c r="C231" s="261" t="str">
        <f t="shared" si="17"/>
        <v>370</v>
      </c>
      <c r="D231" s="262" t="s">
        <v>1964</v>
      </c>
      <c r="F231" s="261">
        <v>0</v>
      </c>
      <c r="G231" s="261">
        <v>0</v>
      </c>
      <c r="H231" s="261">
        <v>0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3"/>
        <v>0</v>
      </c>
      <c r="T231" s="261">
        <f t="shared" si="14"/>
        <v>0</v>
      </c>
    </row>
    <row r="232" spans="1:20">
      <c r="A232" s="261" t="str">
        <f t="shared" si="15"/>
        <v>KU</v>
      </c>
      <c r="B232" s="261" t="str">
        <f t="shared" si="16"/>
        <v>TN</v>
      </c>
      <c r="C232" s="261" t="str">
        <f t="shared" si="17"/>
        <v>370</v>
      </c>
      <c r="D232" s="262" t="s">
        <v>1965</v>
      </c>
      <c r="F232" s="261">
        <v>0</v>
      </c>
      <c r="G232" s="261">
        <v>0</v>
      </c>
      <c r="H232" s="261">
        <v>0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3"/>
        <v>0</v>
      </c>
      <c r="T232" s="261">
        <f t="shared" si="14"/>
        <v>0</v>
      </c>
    </row>
    <row r="233" spans="1:20">
      <c r="A233" s="261" t="str">
        <f t="shared" si="15"/>
        <v>KU</v>
      </c>
      <c r="B233" s="261" t="str">
        <f t="shared" si="16"/>
        <v>VA</v>
      </c>
      <c r="C233" s="261" t="str">
        <f t="shared" si="17"/>
        <v>370</v>
      </c>
      <c r="D233" s="262" t="s">
        <v>1966</v>
      </c>
      <c r="F233" s="261">
        <v>0</v>
      </c>
      <c r="G233" s="261">
        <v>0</v>
      </c>
      <c r="H233" s="261">
        <v>0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3"/>
        <v>0</v>
      </c>
      <c r="T233" s="261">
        <f t="shared" si="14"/>
        <v>0</v>
      </c>
    </row>
    <row r="234" spans="1:20">
      <c r="A234" s="261" t="str">
        <f t="shared" si="15"/>
        <v>KU</v>
      </c>
      <c r="B234" s="261" t="str">
        <f t="shared" si="16"/>
        <v>KY</v>
      </c>
      <c r="C234" s="261" t="str">
        <f t="shared" si="17"/>
        <v>371</v>
      </c>
      <c r="D234" s="262" t="s">
        <v>1967</v>
      </c>
      <c r="F234" s="261">
        <v>0</v>
      </c>
      <c r="G234" s="261">
        <v>0</v>
      </c>
      <c r="H234" s="261">
        <v>0</v>
      </c>
      <c r="I234" s="261">
        <v>0</v>
      </c>
      <c r="J234" s="261">
        <v>0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3"/>
        <v>0</v>
      </c>
      <c r="T234" s="261">
        <f t="shared" si="14"/>
        <v>0</v>
      </c>
    </row>
    <row r="235" spans="1:20">
      <c r="A235" s="261" t="str">
        <f t="shared" si="15"/>
        <v>KU</v>
      </c>
      <c r="B235" s="261" t="str">
        <f t="shared" si="16"/>
        <v>VA</v>
      </c>
      <c r="C235" s="261" t="str">
        <f t="shared" si="17"/>
        <v>371</v>
      </c>
      <c r="D235" s="262" t="s">
        <v>1968</v>
      </c>
      <c r="F235" s="261">
        <v>0</v>
      </c>
      <c r="G235" s="261">
        <v>0</v>
      </c>
      <c r="H235" s="261">
        <v>0</v>
      </c>
      <c r="I235" s="261">
        <v>0</v>
      </c>
      <c r="J235" s="261">
        <v>0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3"/>
        <v>0</v>
      </c>
      <c r="T235" s="261">
        <f t="shared" si="14"/>
        <v>0</v>
      </c>
    </row>
    <row r="236" spans="1:20">
      <c r="A236" s="261" t="str">
        <f t="shared" si="15"/>
        <v>KU</v>
      </c>
      <c r="B236" s="261" t="str">
        <f t="shared" si="16"/>
        <v>KY</v>
      </c>
      <c r="C236" s="261" t="str">
        <f t="shared" si="17"/>
        <v>373</v>
      </c>
      <c r="D236" s="262" t="s">
        <v>1969</v>
      </c>
      <c r="F236" s="261">
        <v>0</v>
      </c>
      <c r="G236" s="261">
        <v>0</v>
      </c>
      <c r="H236" s="261">
        <v>0</v>
      </c>
      <c r="I236" s="261">
        <v>0</v>
      </c>
      <c r="J236" s="261">
        <v>0</v>
      </c>
      <c r="K236" s="261">
        <v>0</v>
      </c>
      <c r="L236" s="261">
        <v>0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3"/>
        <v>0</v>
      </c>
      <c r="T236" s="261">
        <f t="shared" si="14"/>
        <v>0</v>
      </c>
    </row>
    <row r="237" spans="1:20">
      <c r="A237" s="261" t="str">
        <f t="shared" si="15"/>
        <v>KU</v>
      </c>
      <c r="B237" s="261" t="str">
        <f t="shared" si="16"/>
        <v>VA</v>
      </c>
      <c r="C237" s="261" t="str">
        <f t="shared" si="17"/>
        <v>373</v>
      </c>
      <c r="D237" s="262" t="s">
        <v>1970</v>
      </c>
      <c r="F237" s="261">
        <v>0</v>
      </c>
      <c r="G237" s="261">
        <v>0</v>
      </c>
      <c r="H237" s="261">
        <v>0</v>
      </c>
      <c r="I237" s="261">
        <v>0</v>
      </c>
      <c r="J237" s="261">
        <v>0</v>
      </c>
      <c r="K237" s="261">
        <v>0</v>
      </c>
      <c r="L237" s="261">
        <v>0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3"/>
        <v>0</v>
      </c>
      <c r="T237" s="261">
        <f t="shared" si="14"/>
        <v>0</v>
      </c>
    </row>
    <row r="238" spans="1:20">
      <c r="A238" s="261" t="str">
        <f t="shared" si="15"/>
        <v>KU</v>
      </c>
      <c r="B238" s="261" t="str">
        <f t="shared" si="16"/>
        <v>KY</v>
      </c>
      <c r="C238" s="261" t="str">
        <f t="shared" si="17"/>
        <v>374</v>
      </c>
      <c r="D238" s="262" t="s">
        <v>1971</v>
      </c>
      <c r="F238" s="261">
        <v>0</v>
      </c>
      <c r="G238" s="261">
        <v>0</v>
      </c>
      <c r="H238" s="261">
        <v>0</v>
      </c>
      <c r="I238" s="261">
        <v>0</v>
      </c>
      <c r="J238" s="261">
        <v>0</v>
      </c>
      <c r="K238" s="261">
        <v>0</v>
      </c>
      <c r="L238" s="261">
        <v>0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3"/>
        <v>0</v>
      </c>
      <c r="T238" s="261">
        <f t="shared" si="14"/>
        <v>0</v>
      </c>
    </row>
    <row r="239" spans="1:20">
      <c r="A239" s="261" t="str">
        <f t="shared" si="15"/>
        <v>KU</v>
      </c>
      <c r="B239" s="261" t="str">
        <f t="shared" si="16"/>
        <v>KY</v>
      </c>
      <c r="C239" s="261" t="str">
        <f t="shared" si="17"/>
        <v>390</v>
      </c>
      <c r="D239" s="262" t="s">
        <v>1975</v>
      </c>
      <c r="F239" s="261">
        <v>0</v>
      </c>
      <c r="G239" s="261">
        <v>0</v>
      </c>
      <c r="H239" s="261">
        <v>0</v>
      </c>
      <c r="I239" s="261">
        <v>0</v>
      </c>
      <c r="J239" s="261">
        <v>0</v>
      </c>
      <c r="K239" s="261">
        <v>0</v>
      </c>
      <c r="L239" s="261">
        <v>0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3"/>
        <v>0</v>
      </c>
      <c r="T239" s="261">
        <f t="shared" si="14"/>
        <v>0</v>
      </c>
    </row>
    <row r="240" spans="1:20">
      <c r="A240" s="261" t="str">
        <f t="shared" si="15"/>
        <v>KU</v>
      </c>
      <c r="B240" s="261" t="str">
        <f t="shared" si="16"/>
        <v>KY</v>
      </c>
      <c r="C240" s="261" t="str">
        <f t="shared" si="17"/>
        <v>391</v>
      </c>
      <c r="D240" s="262" t="s">
        <v>1977</v>
      </c>
      <c r="F240" s="261">
        <v>0</v>
      </c>
      <c r="G240" s="261">
        <v>0</v>
      </c>
      <c r="H240" s="261">
        <v>0</v>
      </c>
      <c r="I240" s="261">
        <v>0</v>
      </c>
      <c r="J240" s="261">
        <v>0</v>
      </c>
      <c r="K240" s="261">
        <v>0</v>
      </c>
      <c r="L240" s="261">
        <v>0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3"/>
        <v>0</v>
      </c>
      <c r="T240" s="261">
        <f t="shared" si="14"/>
        <v>0</v>
      </c>
    </row>
    <row r="241" spans="1:20">
      <c r="A241" s="261" t="str">
        <f t="shared" si="15"/>
        <v>KU</v>
      </c>
      <c r="B241" s="261" t="str">
        <f t="shared" si="16"/>
        <v>VA</v>
      </c>
      <c r="C241" s="261" t="str">
        <f t="shared" si="17"/>
        <v>392</v>
      </c>
      <c r="D241" s="262" t="s">
        <v>1982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0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3"/>
        <v>0</v>
      </c>
      <c r="T241" s="261">
        <f t="shared" si="14"/>
        <v>0</v>
      </c>
    </row>
    <row r="242" spans="1:20">
      <c r="D242" s="262" t="s">
        <v>1994</v>
      </c>
      <c r="F242" s="261">
        <v>0</v>
      </c>
      <c r="G242" s="261">
        <v>0</v>
      </c>
      <c r="H242" s="261">
        <v>0</v>
      </c>
      <c r="I242" s="261">
        <v>115.01852</v>
      </c>
      <c r="J242" s="261">
        <v>0</v>
      </c>
      <c r="K242" s="261">
        <v>0</v>
      </c>
      <c r="L242" s="261">
        <v>7832.5615900000003</v>
      </c>
      <c r="M242" s="261">
        <v>0</v>
      </c>
      <c r="N242" s="261">
        <v>0</v>
      </c>
      <c r="O242" s="261">
        <v>0</v>
      </c>
      <c r="P242" s="261">
        <v>59512.184820000002</v>
      </c>
      <c r="Q242" s="261">
        <v>0</v>
      </c>
      <c r="R242" s="261">
        <v>0</v>
      </c>
      <c r="T242" s="261">
        <f t="shared" si="14"/>
        <v>5189.2126869230769</v>
      </c>
    </row>
    <row r="243" spans="1:20">
      <c r="T243" s="261">
        <f t="shared" si="14"/>
        <v>0</v>
      </c>
    </row>
    <row r="244" spans="1:20">
      <c r="D244" s="528" t="s">
        <v>1996</v>
      </c>
      <c r="T244" s="261">
        <f t="shared" si="14"/>
        <v>0</v>
      </c>
    </row>
    <row r="245" spans="1:20">
      <c r="A245" s="261" t="str">
        <f t="shared" ref="A245:A310" si="18">MID($D245,4,2)</f>
        <v>KU</v>
      </c>
      <c r="B245" s="261" t="str">
        <f t="shared" ref="B245:B310" si="19">IF(MID($D245,12,2)="- ","KY",MID($D245,12,2))</f>
        <v>KY</v>
      </c>
      <c r="C245" s="261" t="str">
        <f t="shared" ref="C245:C310" si="20">MID($D245,8,3)</f>
        <v>302</v>
      </c>
      <c r="D245" s="262" t="s">
        <v>1886</v>
      </c>
      <c r="F245" s="261">
        <v>47.327449999999899</v>
      </c>
      <c r="G245" s="261">
        <v>48.202579999999898</v>
      </c>
      <c r="H245" s="261">
        <v>49.077709999999897</v>
      </c>
      <c r="I245" s="261">
        <v>49.952839999999902</v>
      </c>
      <c r="J245" s="261">
        <v>50.827969999999901</v>
      </c>
      <c r="K245" s="261">
        <v>51.7030999999999</v>
      </c>
      <c r="L245" s="261">
        <v>52.578229999999898</v>
      </c>
      <c r="M245" s="261">
        <v>53.453359999999897</v>
      </c>
      <c r="N245" s="261">
        <v>54.328489999999903</v>
      </c>
      <c r="O245" s="261">
        <v>55.203619999999901</v>
      </c>
      <c r="P245" s="261">
        <v>56.0787499999999</v>
      </c>
      <c r="Q245" s="261">
        <v>56.953879999999899</v>
      </c>
      <c r="R245" s="261">
        <v>57.829009999999897</v>
      </c>
      <c r="T245" s="261">
        <f t="shared" si="14"/>
        <v>52.578229999999898</v>
      </c>
    </row>
    <row r="246" spans="1:20">
      <c r="A246" s="261" t="str">
        <f t="shared" si="18"/>
        <v>KU</v>
      </c>
      <c r="B246" s="261" t="str">
        <f t="shared" si="19"/>
        <v>KY</v>
      </c>
      <c r="C246" s="261" t="str">
        <f t="shared" si="20"/>
        <v>303</v>
      </c>
      <c r="D246" s="262" t="s">
        <v>1887</v>
      </c>
      <c r="F246" s="261">
        <v>17522.3150099999</v>
      </c>
      <c r="G246" s="261">
        <v>18137.4649499999</v>
      </c>
      <c r="H246" s="261">
        <v>18754.447689999899</v>
      </c>
      <c r="I246" s="261">
        <v>19256.6688499999</v>
      </c>
      <c r="J246" s="261">
        <v>19873.687959999901</v>
      </c>
      <c r="K246" s="261">
        <v>20491.074349999901</v>
      </c>
      <c r="L246" s="261">
        <v>21169.067859999901</v>
      </c>
      <c r="M246" s="261">
        <v>21907.668499999902</v>
      </c>
      <c r="N246" s="261">
        <v>22646.269139999898</v>
      </c>
      <c r="O246" s="261">
        <v>23384.9493599999</v>
      </c>
      <c r="P246" s="261">
        <v>24123.735689999899</v>
      </c>
      <c r="Q246" s="261">
        <v>24862.5750799999</v>
      </c>
      <c r="R246" s="261">
        <v>25602.4941499999</v>
      </c>
      <c r="T246" s="261">
        <f t="shared" si="14"/>
        <v>21364.032199230667</v>
      </c>
    </row>
    <row r="247" spans="1:20">
      <c r="A247" s="261" t="str">
        <f t="shared" si="18"/>
        <v>KU</v>
      </c>
      <c r="B247" s="261" t="str">
        <f t="shared" si="19"/>
        <v>KY</v>
      </c>
      <c r="C247" s="261" t="str">
        <f t="shared" si="20"/>
        <v>303</v>
      </c>
      <c r="D247" s="262" t="s">
        <v>1888</v>
      </c>
      <c r="F247" s="261">
        <v>24542.014559999901</v>
      </c>
      <c r="G247" s="261">
        <v>24884.3196299999</v>
      </c>
      <c r="H247" s="261">
        <v>25226.624699999898</v>
      </c>
      <c r="I247" s="261">
        <v>25568.929769999901</v>
      </c>
      <c r="J247" s="261">
        <v>25911.234839999899</v>
      </c>
      <c r="K247" s="261">
        <v>26253.539909999901</v>
      </c>
      <c r="L247" s="261">
        <v>26595.8449799999</v>
      </c>
      <c r="M247" s="261">
        <v>26938.150049999898</v>
      </c>
      <c r="N247" s="261">
        <v>27280.4551199999</v>
      </c>
      <c r="O247" s="261">
        <v>27622.760189999899</v>
      </c>
      <c r="P247" s="261">
        <v>27965.065259999901</v>
      </c>
      <c r="Q247" s="261">
        <v>28307.3703299999</v>
      </c>
      <c r="R247" s="261">
        <v>28649.675399999898</v>
      </c>
      <c r="T247" s="261">
        <f t="shared" si="14"/>
        <v>26595.8449799999</v>
      </c>
    </row>
    <row r="248" spans="1:20">
      <c r="A248" s="261" t="str">
        <f t="shared" si="18"/>
        <v>KU</v>
      </c>
      <c r="B248" s="261" t="str">
        <f t="shared" si="19"/>
        <v>KY</v>
      </c>
      <c r="C248" s="261" t="str">
        <f t="shared" si="20"/>
        <v>311</v>
      </c>
      <c r="D248" s="262" t="s">
        <v>1892</v>
      </c>
      <c r="F248" s="261">
        <v>74.13785</v>
      </c>
      <c r="G248" s="261">
        <v>78.824860000000001</v>
      </c>
      <c r="H248" s="261">
        <v>83.511870000000002</v>
      </c>
      <c r="I248" s="261">
        <v>88.198880000000003</v>
      </c>
      <c r="J248" s="261">
        <v>92.885890000000003</v>
      </c>
      <c r="K248" s="261">
        <v>97.572900000000004</v>
      </c>
      <c r="L248" s="261">
        <v>102.25991</v>
      </c>
      <c r="M248" s="261">
        <v>106.94692000000001</v>
      </c>
      <c r="N248" s="261">
        <v>111.63393000000001</v>
      </c>
      <c r="O248" s="261">
        <v>116.32093999999999</v>
      </c>
      <c r="P248" s="261">
        <v>121.00794999999999</v>
      </c>
      <c r="Q248" s="261">
        <v>125.69495999999999</v>
      </c>
      <c r="R248" s="261">
        <v>130.38197</v>
      </c>
      <c r="T248" s="261">
        <f t="shared" si="14"/>
        <v>102.25990999999999</v>
      </c>
    </row>
    <row r="249" spans="1:20">
      <c r="A249" s="261" t="str">
        <f t="shared" si="18"/>
        <v>KU</v>
      </c>
      <c r="B249" s="261" t="str">
        <f t="shared" si="19"/>
        <v>KY</v>
      </c>
      <c r="C249" s="261" t="str">
        <f t="shared" si="20"/>
        <v>311</v>
      </c>
      <c r="D249" s="262" t="s">
        <v>1893</v>
      </c>
      <c r="F249" s="261">
        <v>173665.15236000001</v>
      </c>
      <c r="G249" s="261">
        <v>174184.55828999999</v>
      </c>
      <c r="H249" s="261">
        <v>174703.97008</v>
      </c>
      <c r="I249" s="261">
        <v>175223.38187000001</v>
      </c>
      <c r="J249" s="261">
        <v>175692.79366</v>
      </c>
      <c r="K249" s="261">
        <v>176186.85943000001</v>
      </c>
      <c r="L249" s="261">
        <v>176542.07881000001</v>
      </c>
      <c r="M249" s="261">
        <v>177063.11551999999</v>
      </c>
      <c r="N249" s="261">
        <v>177584.15223000001</v>
      </c>
      <c r="O249" s="261">
        <v>178105.18893999999</v>
      </c>
      <c r="P249" s="261">
        <v>178626.22565000001</v>
      </c>
      <c r="Q249" s="261">
        <v>179147.26235999999</v>
      </c>
      <c r="R249" s="261">
        <v>179668.29907000001</v>
      </c>
      <c r="T249" s="261">
        <f t="shared" si="14"/>
        <v>176645.61832846154</v>
      </c>
    </row>
    <row r="250" spans="1:20">
      <c r="A250" s="261" t="str">
        <f t="shared" si="18"/>
        <v>KU</v>
      </c>
      <c r="B250" s="261" t="str">
        <f t="shared" si="19"/>
        <v>KY</v>
      </c>
      <c r="C250" s="261" t="str">
        <f t="shared" si="20"/>
        <v>312</v>
      </c>
      <c r="D250" s="262" t="s">
        <v>1894</v>
      </c>
      <c r="F250" s="261">
        <v>1008242.83441999</v>
      </c>
      <c r="G250" s="261">
        <v>1014334.89898999</v>
      </c>
      <c r="H250" s="261">
        <v>1020453.75698999</v>
      </c>
      <c r="I250" s="261">
        <v>1026521.50352</v>
      </c>
      <c r="J250" s="261">
        <v>1032638.0490999999</v>
      </c>
      <c r="K250" s="261">
        <v>1038166.01745</v>
      </c>
      <c r="L250" s="261">
        <v>1035794.4564800001</v>
      </c>
      <c r="M250" s="261">
        <v>1041944.92459999</v>
      </c>
      <c r="N250" s="261">
        <v>1048095.40283</v>
      </c>
      <c r="O250" s="261">
        <v>1054245.9572600001</v>
      </c>
      <c r="P250" s="261">
        <v>1022362.041</v>
      </c>
      <c r="Q250" s="261">
        <v>1028335.4399699999</v>
      </c>
      <c r="R250" s="261">
        <v>1034022.72298</v>
      </c>
      <c r="T250" s="261">
        <f t="shared" si="14"/>
        <v>1031166.0004299968</v>
      </c>
    </row>
    <row r="251" spans="1:20">
      <c r="A251" s="261" t="str">
        <f t="shared" si="18"/>
        <v>KU</v>
      </c>
      <c r="B251" s="261" t="str">
        <f t="shared" si="19"/>
        <v>KY</v>
      </c>
      <c r="C251" s="261" t="str">
        <f t="shared" si="20"/>
        <v>312</v>
      </c>
      <c r="D251" s="262" t="s">
        <v>2372</v>
      </c>
      <c r="E251" s="261">
        <v>0</v>
      </c>
      <c r="F251" s="261">
        <v>-288.72865000000002</v>
      </c>
      <c r="G251" s="261">
        <v>-288.72865000000002</v>
      </c>
      <c r="H251" s="261">
        <v>-288.72865000000002</v>
      </c>
      <c r="I251" s="261">
        <v>-288.72865000000002</v>
      </c>
      <c r="J251" s="261">
        <v>-288.72865000000002</v>
      </c>
      <c r="K251" s="261">
        <v>-288.72865000000002</v>
      </c>
      <c r="L251" s="261">
        <v>-288.72865000000002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  <c r="T251" s="261">
        <f t="shared" si="14"/>
        <v>-288.72865000000002</v>
      </c>
    </row>
    <row r="252" spans="1:20">
      <c r="A252" s="261" t="str">
        <f t="shared" si="18"/>
        <v>KU</v>
      </c>
      <c r="B252" s="261" t="str">
        <f t="shared" si="19"/>
        <v>KY</v>
      </c>
      <c r="C252" s="261" t="str">
        <f t="shared" si="20"/>
        <v>312</v>
      </c>
      <c r="D252" s="262" t="s">
        <v>2373</v>
      </c>
      <c r="E252" s="261">
        <v>0</v>
      </c>
      <c r="F252" s="261">
        <v>-3255.55987</v>
      </c>
      <c r="G252" s="261">
        <v>-3255.55987</v>
      </c>
      <c r="H252" s="261">
        <v>-3255.55987</v>
      </c>
      <c r="I252" s="261">
        <v>-3255.55987</v>
      </c>
      <c r="J252" s="261">
        <v>-3255.55987</v>
      </c>
      <c r="K252" s="261">
        <v>-4245.2024700000002</v>
      </c>
      <c r="L252" s="261">
        <v>-4245.2024700000002</v>
      </c>
      <c r="M252" s="261">
        <v>-4245.2024700000002</v>
      </c>
      <c r="N252" s="261">
        <v>-4245.2024700000002</v>
      </c>
      <c r="O252" s="261">
        <v>-4245.2024700000002</v>
      </c>
      <c r="P252" s="261">
        <v>-4245.2024700000002</v>
      </c>
      <c r="Q252" s="261">
        <v>-4245.2024700000002</v>
      </c>
      <c r="R252" s="261">
        <v>-4245.2024700000002</v>
      </c>
      <c r="T252" s="261">
        <f t="shared" si="14"/>
        <v>-3864.5707007692322</v>
      </c>
    </row>
    <row r="253" spans="1:20">
      <c r="A253" s="261" t="str">
        <f t="shared" si="18"/>
        <v>KU</v>
      </c>
      <c r="B253" s="261" t="str">
        <f t="shared" si="19"/>
        <v>KY</v>
      </c>
      <c r="C253" s="261" t="str">
        <f t="shared" si="20"/>
        <v>312</v>
      </c>
      <c r="D253" s="262" t="s">
        <v>1895</v>
      </c>
      <c r="F253" s="261">
        <v>-16.03126</v>
      </c>
      <c r="G253" s="261">
        <v>-17.71876</v>
      </c>
      <c r="H253" s="261">
        <v>-19.40626</v>
      </c>
      <c r="I253" s="261">
        <v>-21.09376</v>
      </c>
      <c r="J253" s="261">
        <v>-22.78126</v>
      </c>
      <c r="K253" s="261">
        <v>-24.46876</v>
      </c>
      <c r="L253" s="261">
        <v>-26.15626</v>
      </c>
      <c r="M253" s="261">
        <v>-27.84376</v>
      </c>
      <c r="N253" s="261">
        <v>-29.53126</v>
      </c>
      <c r="O253" s="261">
        <v>-31.21876</v>
      </c>
      <c r="P253" s="261">
        <v>-32.906260000000003</v>
      </c>
      <c r="Q253" s="261">
        <v>-34.593760000000003</v>
      </c>
      <c r="R253" s="261">
        <v>-36.281260000000003</v>
      </c>
      <c r="T253" s="261">
        <f t="shared" si="14"/>
        <v>-26.15626</v>
      </c>
    </row>
    <row r="254" spans="1:20">
      <c r="A254" s="261" t="str">
        <f t="shared" si="18"/>
        <v>KU</v>
      </c>
      <c r="B254" s="261" t="str">
        <f t="shared" si="19"/>
        <v>KY</v>
      </c>
      <c r="C254" s="261" t="str">
        <f t="shared" si="20"/>
        <v>312</v>
      </c>
      <c r="D254" s="262" t="s">
        <v>1896</v>
      </c>
      <c r="F254" s="261">
        <v>13762.470050000004</v>
      </c>
      <c r="G254" s="261">
        <v>14621.653720000004</v>
      </c>
      <c r="H254" s="261">
        <v>15480.837390000004</v>
      </c>
      <c r="I254" s="261">
        <v>16349.969240000004</v>
      </c>
      <c r="J254" s="261">
        <v>17229.089120000004</v>
      </c>
      <c r="K254" s="261">
        <v>18110.253310000004</v>
      </c>
      <c r="L254" s="261">
        <v>18995.331130000002</v>
      </c>
      <c r="M254" s="261">
        <v>19882.318110000004</v>
      </c>
      <c r="N254" s="261">
        <v>20769.305090000005</v>
      </c>
      <c r="O254" s="261">
        <v>21656.292070000007</v>
      </c>
      <c r="P254" s="261">
        <v>22543.279050000008</v>
      </c>
      <c r="Q254" s="261">
        <v>23430.26603000001</v>
      </c>
      <c r="R254" s="261">
        <v>24317.253010000011</v>
      </c>
      <c r="T254" s="261">
        <f t="shared" si="14"/>
        <v>19011.40902461539</v>
      </c>
    </row>
    <row r="255" spans="1:20">
      <c r="A255" s="261" t="str">
        <f t="shared" si="18"/>
        <v>KU</v>
      </c>
      <c r="B255" s="261" t="str">
        <f t="shared" si="19"/>
        <v>KY</v>
      </c>
      <c r="C255" s="261" t="str">
        <f t="shared" si="20"/>
        <v>312</v>
      </c>
      <c r="D255" s="262" t="s">
        <v>1897</v>
      </c>
      <c r="F255" s="261">
        <v>6691.9612799999986</v>
      </c>
      <c r="G255" s="261">
        <v>7661.2957199999983</v>
      </c>
      <c r="H255" s="261">
        <v>8630.7417199999982</v>
      </c>
      <c r="I255" s="261">
        <v>9600.1877199999981</v>
      </c>
      <c r="J255" s="261">
        <v>10569.633719999998</v>
      </c>
      <c r="K255" s="261">
        <v>11706.221579999989</v>
      </c>
      <c r="L255" s="261">
        <v>13119.649379999988</v>
      </c>
      <c r="M255" s="261">
        <v>14643.638499999979</v>
      </c>
      <c r="N255" s="261">
        <v>16169.087799999979</v>
      </c>
      <c r="O255" s="261">
        <v>17696.308439999968</v>
      </c>
      <c r="P255" s="261">
        <v>19224.776459999968</v>
      </c>
      <c r="Q255" s="261">
        <v>20753.317479999969</v>
      </c>
      <c r="R255" s="261">
        <v>22281.858499999969</v>
      </c>
      <c r="T255" s="261">
        <f t="shared" si="14"/>
        <v>13749.898330769214</v>
      </c>
    </row>
    <row r="256" spans="1:20">
      <c r="A256" s="261" t="str">
        <f t="shared" si="18"/>
        <v>KU</v>
      </c>
      <c r="B256" s="261" t="str">
        <f t="shared" si="19"/>
        <v>KY</v>
      </c>
      <c r="C256" s="261" t="str">
        <f t="shared" si="20"/>
        <v>312</v>
      </c>
      <c r="D256" s="262" t="s">
        <v>1898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  <c r="T256" s="261">
        <f t="shared" si="14"/>
        <v>0</v>
      </c>
    </row>
    <row r="257" spans="1:20">
      <c r="A257" s="261" t="str">
        <f t="shared" si="18"/>
        <v>KU</v>
      </c>
      <c r="B257" s="261" t="str">
        <f t="shared" si="19"/>
        <v>KY</v>
      </c>
      <c r="C257" s="261" t="str">
        <f t="shared" si="20"/>
        <v>314</v>
      </c>
      <c r="D257" s="262" t="s">
        <v>1899</v>
      </c>
      <c r="F257" s="261">
        <v>177436.72333000001</v>
      </c>
      <c r="G257" s="261">
        <v>178017.69855</v>
      </c>
      <c r="H257" s="261">
        <v>178598.67376999999</v>
      </c>
      <c r="I257" s="261">
        <v>179179.64898999999</v>
      </c>
      <c r="J257" s="261">
        <v>179730.02522000001</v>
      </c>
      <c r="K257" s="261">
        <v>180297.54079999999</v>
      </c>
      <c r="L257" s="261">
        <v>180794.45050000001</v>
      </c>
      <c r="M257" s="261">
        <v>181379.46170000001</v>
      </c>
      <c r="N257" s="261">
        <v>181964.47289999999</v>
      </c>
      <c r="O257" s="261">
        <v>182549.4841</v>
      </c>
      <c r="P257" s="261">
        <v>168104.28297</v>
      </c>
      <c r="Q257" s="261">
        <v>168654.88462</v>
      </c>
      <c r="R257" s="261">
        <v>169205.48626999999</v>
      </c>
      <c r="T257" s="261">
        <f t="shared" si="14"/>
        <v>177377.91028615387</v>
      </c>
    </row>
    <row r="258" spans="1:20">
      <c r="A258" s="261" t="str">
        <f t="shared" si="18"/>
        <v>KU</v>
      </c>
      <c r="B258" s="261" t="str">
        <f t="shared" si="19"/>
        <v>KY</v>
      </c>
      <c r="C258" s="261" t="str">
        <f t="shared" si="20"/>
        <v>315</v>
      </c>
      <c r="D258" s="262" t="s">
        <v>1900</v>
      </c>
      <c r="F258" s="261">
        <v>100920.54759</v>
      </c>
      <c r="G258" s="261">
        <v>101351.64326</v>
      </c>
      <c r="H258" s="261">
        <v>101782.738929999</v>
      </c>
      <c r="I258" s="261">
        <v>102213.834599999</v>
      </c>
      <c r="J258" s="261">
        <v>102644.93026999899</v>
      </c>
      <c r="K258" s="261">
        <v>103076.05006999899</v>
      </c>
      <c r="L258" s="261">
        <v>103507.193989999</v>
      </c>
      <c r="M258" s="261">
        <v>103938.337909999</v>
      </c>
      <c r="N258" s="261">
        <v>104369.481829999</v>
      </c>
      <c r="O258" s="261">
        <v>104800.625749999</v>
      </c>
      <c r="P258" s="261">
        <v>101311.313589999</v>
      </c>
      <c r="Q258" s="261">
        <v>101706.360989999</v>
      </c>
      <c r="R258" s="261">
        <v>102104.58651999899</v>
      </c>
      <c r="T258" s="261">
        <f t="shared" si="14"/>
        <v>102594.43425384531</v>
      </c>
    </row>
    <row r="259" spans="1:20">
      <c r="A259" s="261" t="str">
        <f t="shared" si="18"/>
        <v>KU</v>
      </c>
      <c r="B259" s="261" t="str">
        <f t="shared" si="19"/>
        <v>KY</v>
      </c>
      <c r="C259" s="261" t="str">
        <f t="shared" si="20"/>
        <v>315</v>
      </c>
      <c r="D259" s="262" t="s">
        <v>1901</v>
      </c>
      <c r="F259" s="261">
        <v>30.30799</v>
      </c>
      <c r="G259" s="261">
        <v>32.73263</v>
      </c>
      <c r="H259" s="261">
        <v>35.157269999999997</v>
      </c>
      <c r="I259" s="261">
        <v>37.581910000000001</v>
      </c>
      <c r="J259" s="261">
        <v>40.006549999999997</v>
      </c>
      <c r="K259" s="261">
        <v>42.431190000000001</v>
      </c>
      <c r="L259" s="261">
        <v>44.855829999999997</v>
      </c>
      <c r="M259" s="261">
        <v>47.280470000000001</v>
      </c>
      <c r="N259" s="261">
        <v>49.705109999999998</v>
      </c>
      <c r="O259" s="261">
        <v>52.129750000000001</v>
      </c>
      <c r="P259" s="261">
        <v>54.554389999999998</v>
      </c>
      <c r="Q259" s="261">
        <v>56.979030000000002</v>
      </c>
      <c r="R259" s="261">
        <v>59.403669999999998</v>
      </c>
      <c r="T259" s="261">
        <f t="shared" si="14"/>
        <v>44.855829999999997</v>
      </c>
    </row>
    <row r="260" spans="1:20">
      <c r="A260" s="261" t="str">
        <f t="shared" si="18"/>
        <v>KU</v>
      </c>
      <c r="B260" s="261" t="str">
        <f t="shared" si="19"/>
        <v>KY</v>
      </c>
      <c r="C260" s="261" t="str">
        <f t="shared" si="20"/>
        <v>316</v>
      </c>
      <c r="D260" s="262" t="s">
        <v>1902</v>
      </c>
      <c r="F260" s="261">
        <v>17895.1381</v>
      </c>
      <c r="G260" s="261">
        <v>17980.837339999998</v>
      </c>
      <c r="H260" s="261">
        <v>18066.562580000002</v>
      </c>
      <c r="I260" s="261">
        <v>18142.01022</v>
      </c>
      <c r="J260" s="261">
        <v>18225.833439999999</v>
      </c>
      <c r="K260" s="261">
        <v>18249.30356</v>
      </c>
      <c r="L260" s="261">
        <v>18271.368600000002</v>
      </c>
      <c r="M260" s="261">
        <v>18361.941510000001</v>
      </c>
      <c r="N260" s="261">
        <v>18452.51442</v>
      </c>
      <c r="O260" s="261">
        <v>18543.087329999998</v>
      </c>
      <c r="P260" s="261">
        <v>15973.39777</v>
      </c>
      <c r="Q260" s="261">
        <v>16040.257439999999</v>
      </c>
      <c r="R260" s="261">
        <v>16107.16799</v>
      </c>
      <c r="T260" s="261">
        <f t="shared" si="14"/>
        <v>17716.109253846153</v>
      </c>
    </row>
    <row r="261" spans="1:20">
      <c r="A261" s="261" t="str">
        <f t="shared" si="18"/>
        <v>KU</v>
      </c>
      <c r="B261" s="261" t="str">
        <f t="shared" si="19"/>
        <v>KY</v>
      </c>
      <c r="C261" s="261" t="str">
        <f t="shared" si="20"/>
        <v>317</v>
      </c>
      <c r="D261" s="262" t="s">
        <v>1903</v>
      </c>
      <c r="F261" s="261">
        <v>38808.035766666697</v>
      </c>
      <c r="G261" s="261">
        <v>40159.507793333301</v>
      </c>
      <c r="H261" s="261">
        <v>41510.97982</v>
      </c>
      <c r="I261" s="261">
        <v>42862.4518466667</v>
      </c>
      <c r="J261" s="261">
        <v>44213.923873333297</v>
      </c>
      <c r="K261" s="261">
        <v>45565.395900000003</v>
      </c>
      <c r="L261" s="261">
        <v>46916.867926666702</v>
      </c>
      <c r="M261" s="261">
        <v>48268.339953333299</v>
      </c>
      <c r="N261" s="261">
        <v>49619.811979999999</v>
      </c>
      <c r="O261" s="261">
        <v>50971.284006666698</v>
      </c>
      <c r="P261" s="261">
        <v>52322.756033333397</v>
      </c>
      <c r="Q261" s="261">
        <v>53674.228060000001</v>
      </c>
      <c r="R261" s="261">
        <v>55025.7000866667</v>
      </c>
      <c r="T261" s="261">
        <f t="shared" si="14"/>
        <v>46916.867926666673</v>
      </c>
    </row>
    <row r="262" spans="1:20">
      <c r="A262" s="261" t="str">
        <f t="shared" si="18"/>
        <v>KU</v>
      </c>
      <c r="B262" s="261" t="str">
        <f t="shared" si="19"/>
        <v>KY</v>
      </c>
      <c r="C262" s="261" t="str">
        <f t="shared" si="20"/>
        <v>330</v>
      </c>
      <c r="D262" s="262" t="s">
        <v>1904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  <c r="T262" s="261">
        <f t="shared" si="14"/>
        <v>934.90833999999995</v>
      </c>
    </row>
    <row r="263" spans="1:20">
      <c r="A263" s="261" t="str">
        <f t="shared" si="18"/>
        <v>KU</v>
      </c>
      <c r="B263" s="261" t="str">
        <f t="shared" si="19"/>
        <v>KY</v>
      </c>
      <c r="C263" s="261" t="str">
        <f t="shared" si="20"/>
        <v>331</v>
      </c>
      <c r="D263" s="262" t="s">
        <v>1905</v>
      </c>
      <c r="F263" s="261">
        <v>343.36105999999899</v>
      </c>
      <c r="G263" s="261">
        <v>344.48437999999902</v>
      </c>
      <c r="H263" s="261">
        <v>345.607699999999</v>
      </c>
      <c r="I263" s="261">
        <v>346.73101999999898</v>
      </c>
      <c r="J263" s="261">
        <v>347.85433999999901</v>
      </c>
      <c r="K263" s="261">
        <v>348.97765999999899</v>
      </c>
      <c r="L263" s="261">
        <v>326.09660999999898</v>
      </c>
      <c r="M263" s="261">
        <v>329.21117999999899</v>
      </c>
      <c r="N263" s="261">
        <v>332.325749999999</v>
      </c>
      <c r="O263" s="261">
        <v>335.44031999999902</v>
      </c>
      <c r="P263" s="261">
        <v>338.55488999999898</v>
      </c>
      <c r="Q263" s="261">
        <v>341.66945999999899</v>
      </c>
      <c r="R263" s="261">
        <v>344.78402999999901</v>
      </c>
      <c r="T263" s="261">
        <f t="shared" si="14"/>
        <v>340.3921846153836</v>
      </c>
    </row>
    <row r="264" spans="1:20">
      <c r="A264" s="261" t="str">
        <f t="shared" si="18"/>
        <v>KU</v>
      </c>
      <c r="B264" s="261" t="str">
        <f t="shared" si="19"/>
        <v>KY</v>
      </c>
      <c r="C264" s="261" t="str">
        <f t="shared" si="20"/>
        <v>332</v>
      </c>
      <c r="D264" s="262" t="s">
        <v>1906</v>
      </c>
      <c r="F264" s="261">
        <v>7955.7668199999998</v>
      </c>
      <c r="G264" s="261">
        <v>8000.6685500000003</v>
      </c>
      <c r="H264" s="261">
        <v>8045.8475500000004</v>
      </c>
      <c r="I264" s="261">
        <v>8091.0265499999996</v>
      </c>
      <c r="J264" s="261">
        <v>8136.2055499999997</v>
      </c>
      <c r="K264" s="261">
        <v>8181.3845499999998</v>
      </c>
      <c r="L264" s="261">
        <v>8226.5635500000008</v>
      </c>
      <c r="M264" s="261">
        <v>8271.7425500000008</v>
      </c>
      <c r="N264" s="261">
        <v>8316.9215499999991</v>
      </c>
      <c r="O264" s="261">
        <v>8362.1005499999992</v>
      </c>
      <c r="P264" s="261">
        <v>8407.2795499999993</v>
      </c>
      <c r="Q264" s="261">
        <v>8452.4585499999994</v>
      </c>
      <c r="R264" s="261">
        <v>8497.6375499999995</v>
      </c>
      <c r="T264" s="261">
        <f t="shared" si="14"/>
        <v>8226.5848784615391</v>
      </c>
    </row>
    <row r="265" spans="1:20">
      <c r="A265" s="261" t="str">
        <f t="shared" si="18"/>
        <v>KU</v>
      </c>
      <c r="B265" s="261" t="str">
        <f t="shared" si="19"/>
        <v>KY</v>
      </c>
      <c r="C265" s="261" t="str">
        <f t="shared" si="20"/>
        <v>333</v>
      </c>
      <c r="D265" s="262" t="s">
        <v>1907</v>
      </c>
      <c r="F265" s="261">
        <v>540.59635999999898</v>
      </c>
      <c r="G265" s="261">
        <v>582.90132999999901</v>
      </c>
      <c r="H265" s="261">
        <v>625.20629999999903</v>
      </c>
      <c r="I265" s="261">
        <v>667.51126999999894</v>
      </c>
      <c r="J265" s="261">
        <v>709.81623999999897</v>
      </c>
      <c r="K265" s="261">
        <v>752.121209999999</v>
      </c>
      <c r="L265" s="261">
        <v>794.42617999999902</v>
      </c>
      <c r="M265" s="261">
        <v>836.73114999999905</v>
      </c>
      <c r="N265" s="261">
        <v>879.03611999999896</v>
      </c>
      <c r="O265" s="261">
        <v>921.34108999999899</v>
      </c>
      <c r="P265" s="261">
        <v>963.64605999999799</v>
      </c>
      <c r="Q265" s="261">
        <v>1005.9510299999901</v>
      </c>
      <c r="R265" s="261">
        <v>1048.2559999999901</v>
      </c>
      <c r="T265" s="261">
        <f t="shared" ref="T265:T328" si="21">SUM(F265:R265)/13</f>
        <v>794.42617999999743</v>
      </c>
    </row>
    <row r="266" spans="1:20">
      <c r="A266" s="261" t="str">
        <f t="shared" si="18"/>
        <v>KU</v>
      </c>
      <c r="B266" s="261" t="str">
        <f t="shared" si="19"/>
        <v>KY</v>
      </c>
      <c r="C266" s="261" t="str">
        <f t="shared" si="20"/>
        <v>334</v>
      </c>
      <c r="D266" s="262" t="s">
        <v>1908</v>
      </c>
      <c r="F266" s="261">
        <v>204.30358000000001</v>
      </c>
      <c r="G266" s="261">
        <v>208.18944999999999</v>
      </c>
      <c r="H266" s="261">
        <v>212.07532</v>
      </c>
      <c r="I266" s="261">
        <v>215.96118999999999</v>
      </c>
      <c r="J266" s="261">
        <v>219.84706</v>
      </c>
      <c r="K266" s="261">
        <v>223.73293000000001</v>
      </c>
      <c r="L266" s="261">
        <v>227.61879999999999</v>
      </c>
      <c r="M266" s="261">
        <v>231.50467</v>
      </c>
      <c r="N266" s="261">
        <v>235.39053999999999</v>
      </c>
      <c r="O266" s="261">
        <v>239.27641</v>
      </c>
      <c r="P266" s="261">
        <v>243.16228000000001</v>
      </c>
      <c r="Q266" s="261">
        <v>247.04814999999999</v>
      </c>
      <c r="R266" s="261">
        <v>250.93402</v>
      </c>
      <c r="T266" s="261">
        <f t="shared" si="21"/>
        <v>227.61880000000002</v>
      </c>
    </row>
    <row r="267" spans="1:20">
      <c r="A267" s="261" t="str">
        <f t="shared" si="18"/>
        <v>KU</v>
      </c>
      <c r="B267" s="261" t="str">
        <f t="shared" si="19"/>
        <v>KY</v>
      </c>
      <c r="C267" s="261" t="str">
        <f t="shared" si="20"/>
        <v>335</v>
      </c>
      <c r="D267" s="262" t="s">
        <v>1909</v>
      </c>
      <c r="F267" s="261">
        <v>115.31202999999999</v>
      </c>
      <c r="G267" s="261">
        <v>116.36181999999999</v>
      </c>
      <c r="H267" s="261">
        <v>117.41161</v>
      </c>
      <c r="I267" s="261">
        <v>118.4614</v>
      </c>
      <c r="J267" s="261">
        <v>119.51119</v>
      </c>
      <c r="K267" s="261">
        <v>120.56098</v>
      </c>
      <c r="L267" s="261">
        <v>121.61077</v>
      </c>
      <c r="M267" s="261">
        <v>122.66056</v>
      </c>
      <c r="N267" s="261">
        <v>123.71035000000001</v>
      </c>
      <c r="O267" s="261">
        <v>124.76014000000001</v>
      </c>
      <c r="P267" s="261">
        <v>125.80992999999999</v>
      </c>
      <c r="Q267" s="261">
        <v>126.85972</v>
      </c>
      <c r="R267" s="261">
        <v>127.90951</v>
      </c>
      <c r="T267" s="261">
        <f t="shared" si="21"/>
        <v>121.61077</v>
      </c>
    </row>
    <row r="268" spans="1:20">
      <c r="A268" s="261" t="str">
        <f t="shared" si="18"/>
        <v>KU</v>
      </c>
      <c r="B268" s="261" t="str">
        <f t="shared" si="19"/>
        <v>KY</v>
      </c>
      <c r="C268" s="261" t="str">
        <f t="shared" si="20"/>
        <v>336</v>
      </c>
      <c r="D268" s="262" t="s">
        <v>1910</v>
      </c>
      <c r="F268" s="261">
        <v>66.920670000000001</v>
      </c>
      <c r="G268" s="261">
        <v>67.486490000000003</v>
      </c>
      <c r="H268" s="261">
        <v>68.052310000000006</v>
      </c>
      <c r="I268" s="261">
        <v>68.618129999999994</v>
      </c>
      <c r="J268" s="261">
        <v>69.183949999999996</v>
      </c>
      <c r="K268" s="261">
        <v>69.749769999999998</v>
      </c>
      <c r="L268" s="261">
        <v>70.31559</v>
      </c>
      <c r="M268" s="261">
        <v>70.881410000000002</v>
      </c>
      <c r="N268" s="261">
        <v>71.447230000000005</v>
      </c>
      <c r="O268" s="261">
        <v>72.013050000000007</v>
      </c>
      <c r="P268" s="261">
        <v>72.578869999999995</v>
      </c>
      <c r="Q268" s="261">
        <v>73.144689999999997</v>
      </c>
      <c r="R268" s="261">
        <v>73.710509999999999</v>
      </c>
      <c r="T268" s="261">
        <f t="shared" si="21"/>
        <v>70.31559</v>
      </c>
    </row>
    <row r="269" spans="1:20">
      <c r="A269" s="261" t="str">
        <f t="shared" si="18"/>
        <v>KU</v>
      </c>
      <c r="B269" s="261" t="str">
        <f t="shared" si="19"/>
        <v>KY</v>
      </c>
      <c r="C269" s="261" t="str">
        <f t="shared" si="20"/>
        <v>337</v>
      </c>
      <c r="D269" s="262" t="s">
        <v>1911</v>
      </c>
      <c r="F269" s="261">
        <v>24.118309999999902</v>
      </c>
      <c r="G269" s="261">
        <v>24.710389999999901</v>
      </c>
      <c r="H269" s="261">
        <v>25.3024699999999</v>
      </c>
      <c r="I269" s="261">
        <v>25.894549999999899</v>
      </c>
      <c r="J269" s="261">
        <v>26.486629999999899</v>
      </c>
      <c r="K269" s="261">
        <v>27.078709999999901</v>
      </c>
      <c r="L269" s="261">
        <v>27.670789999999901</v>
      </c>
      <c r="M269" s="261">
        <v>28.2628699999999</v>
      </c>
      <c r="N269" s="261">
        <v>28.854949999999899</v>
      </c>
      <c r="O269" s="261">
        <v>29.447029999999899</v>
      </c>
      <c r="P269" s="261">
        <v>30.039109999999901</v>
      </c>
      <c r="Q269" s="261">
        <v>30.631189999999901</v>
      </c>
      <c r="R269" s="261">
        <v>31.2232699999999</v>
      </c>
      <c r="T269" s="261">
        <f t="shared" si="21"/>
        <v>27.670789999999897</v>
      </c>
    </row>
    <row r="270" spans="1:20">
      <c r="A270" s="261" t="str">
        <f t="shared" si="18"/>
        <v>KU</v>
      </c>
      <c r="B270" s="261" t="str">
        <f t="shared" si="19"/>
        <v>KY</v>
      </c>
      <c r="C270" s="261" t="str">
        <f t="shared" si="20"/>
        <v>340</v>
      </c>
      <c r="D270" s="262" t="s">
        <v>1912</v>
      </c>
      <c r="F270" s="261">
        <v>111.2624</v>
      </c>
      <c r="G270" s="261">
        <v>111.2624</v>
      </c>
      <c r="H270" s="261">
        <v>111.2624</v>
      </c>
      <c r="I270" s="261">
        <v>111.2624</v>
      </c>
      <c r="J270" s="261">
        <v>111.2624</v>
      </c>
      <c r="K270" s="261">
        <v>111.2624</v>
      </c>
      <c r="L270" s="261">
        <v>111.2624</v>
      </c>
      <c r="M270" s="261">
        <v>111.2624</v>
      </c>
      <c r="N270" s="261">
        <v>111.2624</v>
      </c>
      <c r="O270" s="261">
        <v>111.2624</v>
      </c>
      <c r="P270" s="261">
        <v>111.2624</v>
      </c>
      <c r="Q270" s="261">
        <v>111.2624</v>
      </c>
      <c r="R270" s="261">
        <v>111.2624</v>
      </c>
      <c r="T270" s="261">
        <f t="shared" si="21"/>
        <v>111.2624</v>
      </c>
    </row>
    <row r="271" spans="1:20">
      <c r="A271" s="261" t="str">
        <f t="shared" si="18"/>
        <v>KU</v>
      </c>
      <c r="B271" s="261" t="str">
        <f t="shared" si="19"/>
        <v>KY</v>
      </c>
      <c r="C271" s="261" t="str">
        <f t="shared" si="20"/>
        <v>341</v>
      </c>
      <c r="D271" s="262" t="s">
        <v>1913</v>
      </c>
      <c r="F271" s="261">
        <v>17179.097969999999</v>
      </c>
      <c r="G271" s="261">
        <v>17286.52822</v>
      </c>
      <c r="H271" s="261">
        <v>17393.958470000001</v>
      </c>
      <c r="I271" s="261">
        <v>17501.388719999999</v>
      </c>
      <c r="J271" s="261">
        <v>17608.81897</v>
      </c>
      <c r="K271" s="261">
        <v>17716.249220000002</v>
      </c>
      <c r="L271" s="261">
        <v>17824.39876</v>
      </c>
      <c r="M271" s="261">
        <v>17933.267589999999</v>
      </c>
      <c r="N271" s="261">
        <v>18042.136419999999</v>
      </c>
      <c r="O271" s="261">
        <v>18151.005249999998</v>
      </c>
      <c r="P271" s="261">
        <v>18259.874080000001</v>
      </c>
      <c r="Q271" s="261">
        <v>18368.742910000001</v>
      </c>
      <c r="R271" s="261">
        <v>18477.61174</v>
      </c>
      <c r="T271" s="261">
        <f t="shared" si="21"/>
        <v>17826.390639999998</v>
      </c>
    </row>
    <row r="272" spans="1:20">
      <c r="A272" s="261" t="str">
        <f t="shared" si="18"/>
        <v>KU</v>
      </c>
      <c r="B272" s="261" t="str">
        <f t="shared" si="19"/>
        <v>KY</v>
      </c>
      <c r="C272" s="261" t="str">
        <f t="shared" si="20"/>
        <v>342</v>
      </c>
      <c r="D272" s="262" t="s">
        <v>1914</v>
      </c>
      <c r="F272" s="261">
        <v>11056.2752799999</v>
      </c>
      <c r="G272" s="261">
        <v>11100.236409999899</v>
      </c>
      <c r="H272" s="261">
        <v>11144.197539999899</v>
      </c>
      <c r="I272" s="261">
        <v>11199.572109999899</v>
      </c>
      <c r="J272" s="261">
        <v>11266.360119999899</v>
      </c>
      <c r="K272" s="261">
        <v>11333.1481299999</v>
      </c>
      <c r="L272" s="261">
        <v>11400.260099999899</v>
      </c>
      <c r="M272" s="261">
        <v>11467.696029999899</v>
      </c>
      <c r="N272" s="261">
        <v>11535.131959999901</v>
      </c>
      <c r="O272" s="261">
        <v>11602.5678899999</v>
      </c>
      <c r="P272" s="261">
        <v>11670.0038199999</v>
      </c>
      <c r="Q272" s="261">
        <v>11737.4397499999</v>
      </c>
      <c r="R272" s="261">
        <v>11804.875679999899</v>
      </c>
      <c r="T272" s="261">
        <f t="shared" si="21"/>
        <v>11409.058832307592</v>
      </c>
    </row>
    <row r="273" spans="1:20">
      <c r="A273" s="261" t="str">
        <f t="shared" si="18"/>
        <v>KU</v>
      </c>
      <c r="B273" s="261" t="str">
        <f t="shared" si="19"/>
        <v>KY</v>
      </c>
      <c r="C273" s="261" t="str">
        <f t="shared" si="20"/>
        <v>342</v>
      </c>
      <c r="D273" s="262" t="s">
        <v>1997</v>
      </c>
      <c r="F273" s="261">
        <v>15.388199999999999</v>
      </c>
      <c r="G273" s="261">
        <v>16.927019999999999</v>
      </c>
      <c r="H273" s="261">
        <v>18.46584</v>
      </c>
      <c r="I273" s="261">
        <v>20.004660000000001</v>
      </c>
      <c r="J273" s="261">
        <v>21.543479999999999</v>
      </c>
      <c r="K273" s="261">
        <v>23.0823</v>
      </c>
      <c r="L273" s="261">
        <v>24.621120000000001</v>
      </c>
      <c r="M273" s="261">
        <v>26.159939999999999</v>
      </c>
      <c r="N273" s="261">
        <v>27.69876</v>
      </c>
      <c r="O273" s="261">
        <v>29.237580000000001</v>
      </c>
      <c r="P273" s="261">
        <v>30.776399999999999</v>
      </c>
      <c r="Q273" s="261">
        <v>32.315219999999997</v>
      </c>
      <c r="R273" s="261">
        <v>33.854039999999998</v>
      </c>
      <c r="T273" s="261">
        <f t="shared" si="21"/>
        <v>24.621120000000001</v>
      </c>
    </row>
    <row r="274" spans="1:20">
      <c r="A274" s="261" t="str">
        <f t="shared" si="18"/>
        <v>KU</v>
      </c>
      <c r="B274" s="261" t="str">
        <f t="shared" si="19"/>
        <v>KY</v>
      </c>
      <c r="C274" s="261" t="str">
        <f t="shared" si="20"/>
        <v>343</v>
      </c>
      <c r="D274" s="262" t="s">
        <v>1915</v>
      </c>
      <c r="F274" s="261">
        <v>154182.45064556299</v>
      </c>
      <c r="G274" s="261">
        <v>156565.750359272</v>
      </c>
      <c r="H274" s="261">
        <v>158951.51496298201</v>
      </c>
      <c r="I274" s="261">
        <v>161339.74446669099</v>
      </c>
      <c r="J274" s="261">
        <v>163729.5845804</v>
      </c>
      <c r="K274" s="261">
        <v>166120.43624410901</v>
      </c>
      <c r="L274" s="261">
        <v>168226.633677818</v>
      </c>
      <c r="M274" s="261">
        <v>170618.77739152699</v>
      </c>
      <c r="N274" s="261">
        <v>173042.155035237</v>
      </c>
      <c r="O274" s="261">
        <v>175465.53267894601</v>
      </c>
      <c r="P274" s="261">
        <v>177888.91032265499</v>
      </c>
      <c r="Q274" s="261">
        <v>180312.28796636401</v>
      </c>
      <c r="R274" s="261">
        <v>182735.66561007299</v>
      </c>
      <c r="T274" s="261">
        <f t="shared" si="21"/>
        <v>168398.41876474133</v>
      </c>
    </row>
    <row r="275" spans="1:20">
      <c r="A275" s="261" t="str">
        <f t="shared" si="18"/>
        <v>KU</v>
      </c>
      <c r="B275" s="261" t="str">
        <f t="shared" si="19"/>
        <v>KY</v>
      </c>
      <c r="C275" s="261" t="str">
        <f t="shared" si="20"/>
        <v>344</v>
      </c>
      <c r="D275" s="262" t="s">
        <v>1916</v>
      </c>
      <c r="F275" s="261">
        <v>29995.86895</v>
      </c>
      <c r="G275" s="261">
        <v>30156.02822</v>
      </c>
      <c r="H275" s="261">
        <v>30316.18749</v>
      </c>
      <c r="I275" s="261">
        <v>30476.34676</v>
      </c>
      <c r="J275" s="261">
        <v>30636.50603</v>
      </c>
      <c r="K275" s="261">
        <v>30796.665300000001</v>
      </c>
      <c r="L275" s="261">
        <v>30956.824570000001</v>
      </c>
      <c r="M275" s="261">
        <v>31116.983840000001</v>
      </c>
      <c r="N275" s="261">
        <v>31277.143110000001</v>
      </c>
      <c r="O275" s="261">
        <v>31437.302380000001</v>
      </c>
      <c r="P275" s="261">
        <v>31597.461650000001</v>
      </c>
      <c r="Q275" s="261">
        <v>31757.620920000001</v>
      </c>
      <c r="R275" s="261">
        <v>31917.780190000001</v>
      </c>
      <c r="T275" s="261">
        <f t="shared" si="21"/>
        <v>30956.824570000001</v>
      </c>
    </row>
    <row r="276" spans="1:20">
      <c r="A276" s="261" t="str">
        <f t="shared" si="18"/>
        <v>KU</v>
      </c>
      <c r="B276" s="261" t="str">
        <f t="shared" si="19"/>
        <v>KY</v>
      </c>
      <c r="C276" s="261" t="str">
        <f t="shared" si="20"/>
        <v>345</v>
      </c>
      <c r="D276" s="262" t="s">
        <v>1917</v>
      </c>
      <c r="F276" s="261">
        <v>19325.449369999998</v>
      </c>
      <c r="G276" s="261">
        <v>19474.608339999999</v>
      </c>
      <c r="H276" s="261">
        <v>19623.767309999999</v>
      </c>
      <c r="I276" s="261">
        <v>19772.92628</v>
      </c>
      <c r="J276" s="261">
        <v>19922.08525</v>
      </c>
      <c r="K276" s="261">
        <v>20071.24422</v>
      </c>
      <c r="L276" s="261">
        <v>20220.403190000001</v>
      </c>
      <c r="M276" s="261">
        <v>20369.562160000001</v>
      </c>
      <c r="N276" s="261">
        <v>20518.721130000002</v>
      </c>
      <c r="O276" s="261">
        <v>20667.880099999998</v>
      </c>
      <c r="P276" s="261">
        <v>20817.039069999999</v>
      </c>
      <c r="Q276" s="261">
        <v>20966.198039999999</v>
      </c>
      <c r="R276" s="261">
        <v>21115.35701</v>
      </c>
      <c r="T276" s="261">
        <f t="shared" si="21"/>
        <v>20220.403190000001</v>
      </c>
    </row>
    <row r="277" spans="1:20">
      <c r="A277" s="261" t="str">
        <f t="shared" si="18"/>
        <v>KU</v>
      </c>
      <c r="B277" s="261" t="str">
        <f t="shared" si="19"/>
        <v>KY</v>
      </c>
      <c r="C277" s="261" t="str">
        <f t="shared" si="20"/>
        <v>346</v>
      </c>
      <c r="D277" s="262" t="s">
        <v>1918</v>
      </c>
      <c r="F277" s="261">
        <v>2827.9740999999999</v>
      </c>
      <c r="G277" s="261">
        <v>2845.2707</v>
      </c>
      <c r="H277" s="261">
        <v>2862.5673000000002</v>
      </c>
      <c r="I277" s="261">
        <v>2879.8638999999998</v>
      </c>
      <c r="J277" s="261">
        <v>2897.1605</v>
      </c>
      <c r="K277" s="261">
        <v>2914.4571000000001</v>
      </c>
      <c r="L277" s="261">
        <v>2931.7537000000002</v>
      </c>
      <c r="M277" s="261">
        <v>2949.0502999999999</v>
      </c>
      <c r="N277" s="261">
        <v>2966.3469</v>
      </c>
      <c r="O277" s="261">
        <v>2983.6435000000001</v>
      </c>
      <c r="P277" s="261">
        <v>3000.9400999999998</v>
      </c>
      <c r="Q277" s="261">
        <v>3018.2366999999999</v>
      </c>
      <c r="R277" s="261">
        <v>3035.5333000000001</v>
      </c>
      <c r="T277" s="261">
        <f t="shared" si="21"/>
        <v>2931.7537000000007</v>
      </c>
    </row>
    <row r="278" spans="1:20">
      <c r="A278" s="261" t="str">
        <f t="shared" si="18"/>
        <v>KU</v>
      </c>
      <c r="B278" s="261" t="str">
        <f t="shared" si="19"/>
        <v>KY</v>
      </c>
      <c r="C278" s="261" t="str">
        <f t="shared" si="20"/>
        <v>350</v>
      </c>
      <c r="D278" s="262" t="s">
        <v>1919</v>
      </c>
      <c r="F278" s="261">
        <v>15008.0398099999</v>
      </c>
      <c r="G278" s="261">
        <v>15029.943929999899</v>
      </c>
      <c r="H278" s="261">
        <v>15051.8480499999</v>
      </c>
      <c r="I278" s="261">
        <v>15073.7521699999</v>
      </c>
      <c r="J278" s="261">
        <v>15095.656289999901</v>
      </c>
      <c r="K278" s="261">
        <v>15117.5604099999</v>
      </c>
      <c r="L278" s="261">
        <v>15139.464529999899</v>
      </c>
      <c r="M278" s="261">
        <v>15161.3686499999</v>
      </c>
      <c r="N278" s="261">
        <v>15183.2727699999</v>
      </c>
      <c r="O278" s="261">
        <v>15205.176889999901</v>
      </c>
      <c r="P278" s="261">
        <v>15227.0810099999</v>
      </c>
      <c r="Q278" s="261">
        <v>15248.985129999901</v>
      </c>
      <c r="R278" s="261">
        <v>15270.8892499999</v>
      </c>
      <c r="T278" s="261">
        <f t="shared" si="21"/>
        <v>15139.464529999901</v>
      </c>
    </row>
    <row r="279" spans="1:20">
      <c r="A279" s="261" t="str">
        <f t="shared" si="18"/>
        <v>KU</v>
      </c>
      <c r="B279" s="261" t="str">
        <f t="shared" si="19"/>
        <v>TN</v>
      </c>
      <c r="C279" s="261" t="str">
        <f t="shared" si="20"/>
        <v>350</v>
      </c>
      <c r="D279" s="262" t="s">
        <v>1920</v>
      </c>
      <c r="F279" s="261">
        <v>0.35896</v>
      </c>
      <c r="G279" s="261">
        <v>0.35931000000000002</v>
      </c>
      <c r="H279" s="261">
        <v>0.35965999999999998</v>
      </c>
      <c r="I279" s="261">
        <v>0.36001</v>
      </c>
      <c r="J279" s="261">
        <v>0.36036000000000001</v>
      </c>
      <c r="K279" s="261">
        <v>0.36070999999999998</v>
      </c>
      <c r="L279" s="261">
        <v>0.36105999999999999</v>
      </c>
      <c r="M279" s="261">
        <v>0.36141000000000001</v>
      </c>
      <c r="N279" s="261">
        <v>0.36176000000000003</v>
      </c>
      <c r="O279" s="261">
        <v>0.36210999999999999</v>
      </c>
      <c r="P279" s="261">
        <v>0.36246</v>
      </c>
      <c r="Q279" s="261">
        <v>0.36281000000000002</v>
      </c>
      <c r="R279" s="261">
        <v>0.36315999999999998</v>
      </c>
      <c r="T279" s="261">
        <f t="shared" si="21"/>
        <v>0.36105999999999994</v>
      </c>
    </row>
    <row r="280" spans="1:20">
      <c r="A280" s="261" t="str">
        <f t="shared" si="18"/>
        <v>KU</v>
      </c>
      <c r="B280" s="261" t="str">
        <f t="shared" si="19"/>
        <v>VA</v>
      </c>
      <c r="C280" s="261" t="str">
        <f t="shared" si="20"/>
        <v>350</v>
      </c>
      <c r="D280" s="262" t="s">
        <v>1921</v>
      </c>
      <c r="F280" s="261">
        <v>1894.4001699999901</v>
      </c>
      <c r="G280" s="261">
        <v>1896.03889999999</v>
      </c>
      <c r="H280" s="261">
        <v>1897.6776299999899</v>
      </c>
      <c r="I280" s="261">
        <v>1899.31635999999</v>
      </c>
      <c r="J280" s="261">
        <v>1900.9550899999899</v>
      </c>
      <c r="K280" s="261">
        <v>1902.59381999999</v>
      </c>
      <c r="L280" s="261">
        <v>1904.2325499999899</v>
      </c>
      <c r="M280" s="261">
        <v>1905.8712799999901</v>
      </c>
      <c r="N280" s="261">
        <v>1907.51000999999</v>
      </c>
      <c r="O280" s="261">
        <v>1909.1487399999901</v>
      </c>
      <c r="P280" s="261">
        <v>1910.78746999999</v>
      </c>
      <c r="Q280" s="261">
        <v>1912.4261999999901</v>
      </c>
      <c r="R280" s="261">
        <v>1914.06492999999</v>
      </c>
      <c r="T280" s="261">
        <f t="shared" si="21"/>
        <v>1904.2325499999897</v>
      </c>
    </row>
    <row r="281" spans="1:20">
      <c r="A281" s="261" t="str">
        <f t="shared" si="18"/>
        <v>KU</v>
      </c>
      <c r="B281" s="261" t="str">
        <f t="shared" si="19"/>
        <v>KY</v>
      </c>
      <c r="C281" s="261" t="str">
        <f t="shared" si="20"/>
        <v>352</v>
      </c>
      <c r="D281" s="262" t="s">
        <v>1922</v>
      </c>
      <c r="F281" s="261">
        <v>1113.80034</v>
      </c>
      <c r="G281" s="261">
        <v>1133.8218300000001</v>
      </c>
      <c r="H281" s="261">
        <v>1153.8433199999999</v>
      </c>
      <c r="I281" s="261">
        <v>1173.8927000000001</v>
      </c>
      <c r="J281" s="261">
        <v>1194.0199700000001</v>
      </c>
      <c r="K281" s="261">
        <v>1214.19724</v>
      </c>
      <c r="L281" s="261">
        <v>1237.2481399999999</v>
      </c>
      <c r="M281" s="261">
        <v>1263.17266</v>
      </c>
      <c r="N281" s="261">
        <v>1289.09718</v>
      </c>
      <c r="O281" s="261">
        <v>1315.0217</v>
      </c>
      <c r="P281" s="261">
        <v>1340.94622</v>
      </c>
      <c r="Q281" s="261">
        <v>1366.8707400000001</v>
      </c>
      <c r="R281" s="261">
        <v>1392.7952600000001</v>
      </c>
      <c r="T281" s="261">
        <f t="shared" si="21"/>
        <v>1245.2867153846155</v>
      </c>
    </row>
    <row r="282" spans="1:20">
      <c r="A282" s="261" t="str">
        <f t="shared" si="18"/>
        <v>KU</v>
      </c>
      <c r="B282" s="261" t="str">
        <f t="shared" si="19"/>
        <v>KY</v>
      </c>
      <c r="C282" s="261" t="str">
        <f t="shared" si="20"/>
        <v>352</v>
      </c>
      <c r="D282" s="262" t="s">
        <v>1923</v>
      </c>
      <c r="F282" s="261">
        <v>4888.23776</v>
      </c>
      <c r="G282" s="261">
        <v>4917.0863600000002</v>
      </c>
      <c r="H282" s="261">
        <v>4945.9349599999996</v>
      </c>
      <c r="I282" s="261">
        <v>4974.7835599999999</v>
      </c>
      <c r="J282" s="261">
        <v>5003.6321600000001</v>
      </c>
      <c r="K282" s="261">
        <v>5032.4807600000004</v>
      </c>
      <c r="L282" s="261">
        <v>5061.3293599999997</v>
      </c>
      <c r="M282" s="261">
        <v>5090.17796</v>
      </c>
      <c r="N282" s="261">
        <v>5119.0265600000002</v>
      </c>
      <c r="O282" s="261">
        <v>5147.8751599999996</v>
      </c>
      <c r="P282" s="261">
        <v>5176.7237599999999</v>
      </c>
      <c r="Q282" s="261">
        <v>5205.5723600000001</v>
      </c>
      <c r="R282" s="261">
        <v>5234.4209600000004</v>
      </c>
      <c r="T282" s="261">
        <f t="shared" si="21"/>
        <v>5061.3293599999997</v>
      </c>
    </row>
    <row r="283" spans="1:20">
      <c r="A283" s="261" t="str">
        <f t="shared" si="18"/>
        <v>KU</v>
      </c>
      <c r="B283" s="261" t="str">
        <f t="shared" si="19"/>
        <v>VA</v>
      </c>
      <c r="C283" s="261" t="str">
        <f t="shared" si="20"/>
        <v>352</v>
      </c>
      <c r="D283" s="262" t="s">
        <v>1924</v>
      </c>
      <c r="F283" s="261">
        <v>765.40346</v>
      </c>
      <c r="G283" s="261">
        <v>767.76309000000003</v>
      </c>
      <c r="H283" s="261">
        <v>770.12271999999996</v>
      </c>
      <c r="I283" s="261">
        <v>772.48235</v>
      </c>
      <c r="J283" s="261">
        <v>774.84198000000004</v>
      </c>
      <c r="K283" s="261">
        <v>777.20160999999996</v>
      </c>
      <c r="L283" s="261">
        <v>779.56124</v>
      </c>
      <c r="M283" s="261">
        <v>781.92087000000004</v>
      </c>
      <c r="N283" s="261">
        <v>784.28049999999996</v>
      </c>
      <c r="O283" s="261">
        <v>786.64013</v>
      </c>
      <c r="P283" s="261">
        <v>788.99976000000004</v>
      </c>
      <c r="Q283" s="261">
        <v>791.35938999999996</v>
      </c>
      <c r="R283" s="261">
        <v>793.71902</v>
      </c>
      <c r="T283" s="261">
        <f t="shared" si="21"/>
        <v>779.56123999999988</v>
      </c>
    </row>
    <row r="284" spans="1:20">
      <c r="A284" s="261" t="str">
        <f t="shared" si="18"/>
        <v>KU</v>
      </c>
      <c r="B284" s="261" t="str">
        <f t="shared" si="19"/>
        <v>KY</v>
      </c>
      <c r="C284" s="261" t="str">
        <f t="shared" si="20"/>
        <v>353</v>
      </c>
      <c r="D284" s="262" t="s">
        <v>1925</v>
      </c>
      <c r="F284" s="261">
        <v>60888.844989999998</v>
      </c>
      <c r="G284" s="261">
        <v>61222.681859999997</v>
      </c>
      <c r="H284" s="261">
        <v>61556.802439999999</v>
      </c>
      <c r="I284" s="261">
        <v>61891.484170000003</v>
      </c>
      <c r="J284" s="261">
        <v>62227.604979999996</v>
      </c>
      <c r="K284" s="261">
        <v>62565.45925</v>
      </c>
      <c r="L284" s="261">
        <v>62869.95609</v>
      </c>
      <c r="M284" s="261">
        <v>63218.624199999998</v>
      </c>
      <c r="N284" s="261">
        <v>63567.745690000003</v>
      </c>
      <c r="O284" s="261">
        <v>63918.523679999998</v>
      </c>
      <c r="P284" s="261">
        <v>64271.707470000001</v>
      </c>
      <c r="Q284" s="261">
        <v>64626.571530000001</v>
      </c>
      <c r="R284" s="261">
        <v>64983.410170000003</v>
      </c>
      <c r="T284" s="261">
        <f t="shared" si="21"/>
        <v>62908.416655384615</v>
      </c>
    </row>
    <row r="285" spans="1:20">
      <c r="A285" s="261" t="str">
        <f t="shared" si="18"/>
        <v>KU</v>
      </c>
      <c r="B285" s="261" t="s">
        <v>20</v>
      </c>
      <c r="C285" s="261" t="str">
        <f t="shared" si="20"/>
        <v>353</v>
      </c>
      <c r="D285" s="262" t="s">
        <v>1926</v>
      </c>
      <c r="F285" s="261">
        <v>17850.796579999998</v>
      </c>
      <c r="G285" s="261">
        <v>17850.796579999998</v>
      </c>
      <c r="H285" s="261">
        <v>17850.796579999998</v>
      </c>
      <c r="I285" s="261">
        <v>17850.796579999998</v>
      </c>
      <c r="J285" s="261">
        <v>17850.796579999998</v>
      </c>
      <c r="K285" s="261">
        <v>17850.796579999998</v>
      </c>
      <c r="L285" s="261">
        <v>17850.796579999998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  <c r="T285" s="261">
        <f t="shared" si="21"/>
        <v>17850.796579999998</v>
      </c>
    </row>
    <row r="286" spans="1:20">
      <c r="A286" s="261" t="str">
        <f t="shared" si="18"/>
        <v>KU</v>
      </c>
      <c r="B286" s="261" t="str">
        <f t="shared" si="19"/>
        <v>VA</v>
      </c>
      <c r="C286" s="261" t="str">
        <f t="shared" si="20"/>
        <v>353</v>
      </c>
      <c r="D286" s="262" t="s">
        <v>1927</v>
      </c>
      <c r="F286" s="261">
        <v>7722.5339100000001</v>
      </c>
      <c r="G286" s="261">
        <v>7751.97073</v>
      </c>
      <c r="H286" s="261">
        <v>7781.4075500000099</v>
      </c>
      <c r="I286" s="261">
        <v>7810.8443700000098</v>
      </c>
      <c r="J286" s="261">
        <v>7840.2811900000097</v>
      </c>
      <c r="K286" s="261">
        <v>7869.7180100000096</v>
      </c>
      <c r="L286" s="261">
        <v>7899.1548300000104</v>
      </c>
      <c r="M286" s="261">
        <v>7928.5916500000103</v>
      </c>
      <c r="N286" s="261">
        <v>7958.0284700000102</v>
      </c>
      <c r="O286" s="261">
        <v>7987.4652900000101</v>
      </c>
      <c r="P286" s="261">
        <v>8016.90211000001</v>
      </c>
      <c r="Q286" s="261">
        <v>8046.3389300000099</v>
      </c>
      <c r="R286" s="261">
        <v>8075.7757500000098</v>
      </c>
      <c r="T286" s="261">
        <f t="shared" si="21"/>
        <v>7899.1548300000095</v>
      </c>
    </row>
    <row r="287" spans="1:20">
      <c r="A287" s="261" t="str">
        <f t="shared" si="18"/>
        <v>KU</v>
      </c>
      <c r="B287" s="261" t="str">
        <f t="shared" si="19"/>
        <v>KY</v>
      </c>
      <c r="C287" s="261" t="str">
        <f t="shared" si="20"/>
        <v>354</v>
      </c>
      <c r="D287" s="262" t="s">
        <v>1928</v>
      </c>
      <c r="F287" s="261">
        <v>44069.586719999897</v>
      </c>
      <c r="G287" s="261">
        <v>44148.067829999898</v>
      </c>
      <c r="H287" s="261">
        <v>44226.548939999899</v>
      </c>
      <c r="I287" s="261">
        <v>44305.030049999899</v>
      </c>
      <c r="J287" s="261">
        <v>44383.5111599999</v>
      </c>
      <c r="K287" s="261">
        <v>44461.992269999901</v>
      </c>
      <c r="L287" s="261">
        <v>44540.473379999901</v>
      </c>
      <c r="M287" s="261">
        <v>44618.954489999996</v>
      </c>
      <c r="N287" s="261">
        <v>44697.435599999997</v>
      </c>
      <c r="O287" s="261">
        <v>44775.916709999998</v>
      </c>
      <c r="P287" s="261">
        <v>44854.397819999998</v>
      </c>
      <c r="Q287" s="261">
        <v>44932.878929999999</v>
      </c>
      <c r="R287" s="261">
        <v>45011.36004</v>
      </c>
      <c r="T287" s="261">
        <f t="shared" si="21"/>
        <v>44540.473379999938</v>
      </c>
    </row>
    <row r="288" spans="1:20">
      <c r="A288" s="261" t="str">
        <f t="shared" si="18"/>
        <v>KU</v>
      </c>
      <c r="B288" s="261" t="str">
        <f t="shared" si="19"/>
        <v>VA</v>
      </c>
      <c r="C288" s="261" t="str">
        <f t="shared" si="20"/>
        <v>354</v>
      </c>
      <c r="D288" s="262" t="s">
        <v>1929</v>
      </c>
      <c r="F288" s="261">
        <v>4778.5563700000002</v>
      </c>
      <c r="G288" s="261">
        <v>4786.6949400000003</v>
      </c>
      <c r="H288" s="261">
        <v>4794.8335100000004</v>
      </c>
      <c r="I288" s="261">
        <v>4802.9720799999996</v>
      </c>
      <c r="J288" s="261">
        <v>4811.1106499999996</v>
      </c>
      <c r="K288" s="261">
        <v>4819.2492199999997</v>
      </c>
      <c r="L288" s="261">
        <v>4827.3877899999998</v>
      </c>
      <c r="M288" s="261">
        <v>4835.5263599999998</v>
      </c>
      <c r="N288" s="261">
        <v>4843.6649299999999</v>
      </c>
      <c r="O288" s="261">
        <v>4851.8035</v>
      </c>
      <c r="P288" s="261">
        <v>4859.9420700000001</v>
      </c>
      <c r="Q288" s="261">
        <v>4868.0806400000001</v>
      </c>
      <c r="R288" s="261">
        <v>4876.2192100000002</v>
      </c>
      <c r="T288" s="261">
        <f t="shared" si="21"/>
        <v>4827.3877899999998</v>
      </c>
    </row>
    <row r="289" spans="1:20">
      <c r="A289" s="261" t="str">
        <f t="shared" si="18"/>
        <v>KU</v>
      </c>
      <c r="B289" s="261" t="str">
        <f t="shared" si="19"/>
        <v>KY</v>
      </c>
      <c r="C289" s="261" t="str">
        <f t="shared" si="20"/>
        <v>355</v>
      </c>
      <c r="D289" s="262" t="s">
        <v>1930</v>
      </c>
      <c r="F289" s="261">
        <v>64634.48547</v>
      </c>
      <c r="G289" s="261">
        <v>64935.701589999997</v>
      </c>
      <c r="H289" s="261">
        <v>65238.227850000003</v>
      </c>
      <c r="I289" s="261">
        <v>65543.988859999998</v>
      </c>
      <c r="J289" s="261">
        <v>65852.984620000003</v>
      </c>
      <c r="K289" s="261">
        <v>66164.287100000001</v>
      </c>
      <c r="L289" s="261">
        <v>66482.716109999994</v>
      </c>
      <c r="M289" s="261">
        <v>66808.624070000005</v>
      </c>
      <c r="N289" s="261">
        <v>67136.082760000005</v>
      </c>
      <c r="O289" s="261">
        <v>67465.755369999999</v>
      </c>
      <c r="P289" s="261">
        <v>67799.086500000005</v>
      </c>
      <c r="Q289" s="261">
        <v>68135.413029999996</v>
      </c>
      <c r="R289" s="261">
        <v>68474.505499999999</v>
      </c>
      <c r="T289" s="261">
        <f t="shared" si="21"/>
        <v>66513.21991</v>
      </c>
    </row>
    <row r="290" spans="1:20">
      <c r="A290" s="261" t="str">
        <f t="shared" si="18"/>
        <v>KU</v>
      </c>
      <c r="B290" s="261" t="str">
        <f t="shared" si="19"/>
        <v>TN</v>
      </c>
      <c r="C290" s="261" t="str">
        <f t="shared" si="20"/>
        <v>355</v>
      </c>
      <c r="D290" s="262" t="s">
        <v>1931</v>
      </c>
      <c r="F290" s="261">
        <v>81.773849999999896</v>
      </c>
      <c r="G290" s="261">
        <v>82.019499999999894</v>
      </c>
      <c r="H290" s="261">
        <v>82.265149999999906</v>
      </c>
      <c r="I290" s="261">
        <v>82.510799999999904</v>
      </c>
      <c r="J290" s="261">
        <v>82.756449999999901</v>
      </c>
      <c r="K290" s="261">
        <v>83.002099999999899</v>
      </c>
      <c r="L290" s="261">
        <v>83.247749999999897</v>
      </c>
      <c r="M290" s="261">
        <v>83.493399999999895</v>
      </c>
      <c r="N290" s="261">
        <v>83.739049999999907</v>
      </c>
      <c r="O290" s="261">
        <v>83.984699999999904</v>
      </c>
      <c r="P290" s="261">
        <v>84.230349999999902</v>
      </c>
      <c r="Q290" s="261">
        <v>84.4759999999999</v>
      </c>
      <c r="R290" s="261">
        <v>84.721649999999897</v>
      </c>
      <c r="T290" s="261">
        <f t="shared" si="21"/>
        <v>83.247749999999911</v>
      </c>
    </row>
    <row r="291" spans="1:20">
      <c r="A291" s="261" t="str">
        <f t="shared" si="18"/>
        <v>KU</v>
      </c>
      <c r="B291" s="261" t="str">
        <f t="shared" si="19"/>
        <v>VA</v>
      </c>
      <c r="C291" s="261" t="str">
        <f t="shared" si="20"/>
        <v>355</v>
      </c>
      <c r="D291" s="262" t="s">
        <v>1932</v>
      </c>
      <c r="F291" s="261">
        <v>4663.7185199999903</v>
      </c>
      <c r="G291" s="261">
        <v>4682.30752999999</v>
      </c>
      <c r="H291" s="261">
        <v>4700.8965399999897</v>
      </c>
      <c r="I291" s="261">
        <v>4719.4855499999903</v>
      </c>
      <c r="J291" s="261">
        <v>4738.07455999999</v>
      </c>
      <c r="K291" s="261">
        <v>4756.6635699999897</v>
      </c>
      <c r="L291" s="261">
        <v>4775.2525799999903</v>
      </c>
      <c r="M291" s="261">
        <v>4793.84158999999</v>
      </c>
      <c r="N291" s="261">
        <v>4812.4305999999897</v>
      </c>
      <c r="O291" s="261">
        <v>4831.0196099999903</v>
      </c>
      <c r="P291" s="261">
        <v>4849.60861999999</v>
      </c>
      <c r="Q291" s="261">
        <v>4868.1976299999897</v>
      </c>
      <c r="R291" s="261">
        <v>4886.7866399999903</v>
      </c>
      <c r="T291" s="261">
        <f t="shared" si="21"/>
        <v>4775.2525799999903</v>
      </c>
    </row>
    <row r="292" spans="1:20">
      <c r="A292" s="261" t="str">
        <f t="shared" si="18"/>
        <v>KU</v>
      </c>
      <c r="B292" s="261" t="str">
        <f t="shared" si="19"/>
        <v>KY</v>
      </c>
      <c r="C292" s="261" t="str">
        <f t="shared" si="20"/>
        <v>356</v>
      </c>
      <c r="D292" s="262" t="s">
        <v>1933</v>
      </c>
      <c r="F292" s="261">
        <v>104195.839449999</v>
      </c>
      <c r="G292" s="261">
        <v>104446.31755999901</v>
      </c>
      <c r="H292" s="261">
        <v>104696.901999999</v>
      </c>
      <c r="I292" s="261">
        <v>104947.592769999</v>
      </c>
      <c r="J292" s="261">
        <v>105198.389879999</v>
      </c>
      <c r="K292" s="261">
        <v>105399.63525999901</v>
      </c>
      <c r="L292" s="261">
        <v>105651.35594999899</v>
      </c>
      <c r="M292" s="261">
        <v>105903.23889999901</v>
      </c>
      <c r="N292" s="261">
        <v>106155.340069999</v>
      </c>
      <c r="O292" s="261">
        <v>106407.659439999</v>
      </c>
      <c r="P292" s="261">
        <v>106660.197009999</v>
      </c>
      <c r="Q292" s="261">
        <v>106912.95278999901</v>
      </c>
      <c r="R292" s="261">
        <v>107165.926769999</v>
      </c>
      <c r="T292" s="261">
        <f t="shared" si="21"/>
        <v>105672.41137307593</v>
      </c>
    </row>
    <row r="293" spans="1:20">
      <c r="A293" s="261" t="str">
        <f t="shared" si="18"/>
        <v>KU</v>
      </c>
      <c r="B293" s="261" t="str">
        <f t="shared" si="19"/>
        <v>TN</v>
      </c>
      <c r="C293" s="261" t="str">
        <f t="shared" si="20"/>
        <v>356</v>
      </c>
      <c r="D293" s="262" t="s">
        <v>1934</v>
      </c>
      <c r="F293" s="261">
        <v>49.797930000000001</v>
      </c>
      <c r="G293" s="261">
        <v>49.924140000000001</v>
      </c>
      <c r="H293" s="261">
        <v>50.050350000000002</v>
      </c>
      <c r="I293" s="261">
        <v>50.176560000000002</v>
      </c>
      <c r="J293" s="261">
        <v>50.302770000000002</v>
      </c>
      <c r="K293" s="261">
        <v>50.428980000000003</v>
      </c>
      <c r="L293" s="261">
        <v>50.555190000000003</v>
      </c>
      <c r="M293" s="261">
        <v>50.681399999999996</v>
      </c>
      <c r="N293" s="261">
        <v>50.807609999999997</v>
      </c>
      <c r="O293" s="261">
        <v>50.933819999999997</v>
      </c>
      <c r="P293" s="261">
        <v>51.060029999999998</v>
      </c>
      <c r="Q293" s="261">
        <v>51.186239999999998</v>
      </c>
      <c r="R293" s="261">
        <v>51.312449999999998</v>
      </c>
      <c r="T293" s="261">
        <f t="shared" si="21"/>
        <v>50.555190000000003</v>
      </c>
    </row>
    <row r="294" spans="1:20">
      <c r="A294" s="261" t="str">
        <f t="shared" si="18"/>
        <v>KU</v>
      </c>
      <c r="B294" s="261" t="str">
        <f t="shared" si="19"/>
        <v>VA</v>
      </c>
      <c r="C294" s="261" t="str">
        <f t="shared" si="20"/>
        <v>356</v>
      </c>
      <c r="D294" s="262" t="s">
        <v>1935</v>
      </c>
      <c r="F294" s="261">
        <v>9934.6092900000094</v>
      </c>
      <c r="G294" s="261">
        <v>9962.6368900000107</v>
      </c>
      <c r="H294" s="261">
        <v>9990.6644900000101</v>
      </c>
      <c r="I294" s="261">
        <v>10018.69209</v>
      </c>
      <c r="J294" s="261">
        <v>10046.71969</v>
      </c>
      <c r="K294" s="261">
        <v>10074.747289999999</v>
      </c>
      <c r="L294" s="261">
        <v>10102.774890000001</v>
      </c>
      <c r="M294" s="261">
        <v>10130.80249</v>
      </c>
      <c r="N294" s="261">
        <v>10158.830089999999</v>
      </c>
      <c r="O294" s="261">
        <v>10186.857690000001</v>
      </c>
      <c r="P294" s="261">
        <v>10214.88529</v>
      </c>
      <c r="Q294" s="261">
        <v>10242.91289</v>
      </c>
      <c r="R294" s="261">
        <v>10270.940490000001</v>
      </c>
      <c r="T294" s="261">
        <f t="shared" si="21"/>
        <v>10102.774890000004</v>
      </c>
    </row>
    <row r="295" spans="1:20">
      <c r="A295" s="261" t="str">
        <f t="shared" si="18"/>
        <v>KU</v>
      </c>
      <c r="B295" s="261" t="str">
        <f t="shared" si="19"/>
        <v>KY</v>
      </c>
      <c r="C295" s="261" t="str">
        <f t="shared" si="20"/>
        <v>357</v>
      </c>
      <c r="D295" s="262" t="s">
        <v>1936</v>
      </c>
      <c r="F295" s="261">
        <v>224.55238999999901</v>
      </c>
      <c r="G295" s="261">
        <v>225.40128999999899</v>
      </c>
      <c r="H295" s="261">
        <v>226.25018999999901</v>
      </c>
      <c r="I295" s="261">
        <v>227.09908999999899</v>
      </c>
      <c r="J295" s="261">
        <v>227.94798999999901</v>
      </c>
      <c r="K295" s="261">
        <v>228.796889999999</v>
      </c>
      <c r="L295" s="261">
        <v>229.64578999999901</v>
      </c>
      <c r="M295" s="261">
        <v>230.494689999999</v>
      </c>
      <c r="N295" s="261">
        <v>231.34358999999901</v>
      </c>
      <c r="O295" s="261">
        <v>232.192489999999</v>
      </c>
      <c r="P295" s="261">
        <v>233.04138999999901</v>
      </c>
      <c r="Q295" s="261">
        <v>233.890289999999</v>
      </c>
      <c r="R295" s="261">
        <v>234.73918999999901</v>
      </c>
      <c r="T295" s="261">
        <f t="shared" si="21"/>
        <v>229.64578999999898</v>
      </c>
    </row>
    <row r="296" spans="1:20">
      <c r="A296" s="261" t="str">
        <f t="shared" si="18"/>
        <v>KU</v>
      </c>
      <c r="B296" s="261" t="str">
        <f t="shared" si="19"/>
        <v>KY</v>
      </c>
      <c r="C296" s="261" t="str">
        <f t="shared" si="20"/>
        <v>358</v>
      </c>
      <c r="D296" s="262" t="s">
        <v>1937</v>
      </c>
      <c r="F296" s="261">
        <v>960.88019999999995</v>
      </c>
      <c r="G296" s="261">
        <v>961.82859999999903</v>
      </c>
      <c r="H296" s="261">
        <v>962.77699999999902</v>
      </c>
      <c r="I296" s="261">
        <v>963.72539999999901</v>
      </c>
      <c r="J296" s="261">
        <v>964.67379999999901</v>
      </c>
      <c r="K296" s="261">
        <v>965.622199999999</v>
      </c>
      <c r="L296" s="261">
        <v>966.57059999999899</v>
      </c>
      <c r="M296" s="261">
        <v>967.51899999999898</v>
      </c>
      <c r="N296" s="261">
        <v>968.46739999999897</v>
      </c>
      <c r="O296" s="261">
        <v>969.41579999999897</v>
      </c>
      <c r="P296" s="261">
        <v>970.36419999999896</v>
      </c>
      <c r="Q296" s="261">
        <v>971.31259999999895</v>
      </c>
      <c r="R296" s="261">
        <v>972.26099999999894</v>
      </c>
      <c r="T296" s="261">
        <f t="shared" si="21"/>
        <v>966.57059999999899</v>
      </c>
    </row>
    <row r="297" spans="1:20">
      <c r="A297" s="261" t="str">
        <f t="shared" si="18"/>
        <v>KU</v>
      </c>
      <c r="B297" s="261" t="str">
        <f t="shared" si="19"/>
        <v>KY</v>
      </c>
      <c r="C297" s="261" t="str">
        <f t="shared" si="20"/>
        <v>359</v>
      </c>
      <c r="D297" s="262" t="s">
        <v>1938</v>
      </c>
      <c r="F297" s="261">
        <v>39.50432</v>
      </c>
      <c r="G297" s="261">
        <v>40.203760000000003</v>
      </c>
      <c r="H297" s="261">
        <v>40.903199999999998</v>
      </c>
      <c r="I297" s="261">
        <v>41.602640000000001</v>
      </c>
      <c r="J297" s="261">
        <v>42.302079999999997</v>
      </c>
      <c r="K297" s="261">
        <v>43.001519999999999</v>
      </c>
      <c r="L297" s="261">
        <v>43.700960000000002</v>
      </c>
      <c r="M297" s="261">
        <v>44.400399999999998</v>
      </c>
      <c r="N297" s="261">
        <v>45.09984</v>
      </c>
      <c r="O297" s="261">
        <v>45.799280000000003</v>
      </c>
      <c r="P297" s="261">
        <v>46.498719999999999</v>
      </c>
      <c r="Q297" s="261">
        <v>47.198160000000001</v>
      </c>
      <c r="R297" s="261">
        <v>47.897599999999997</v>
      </c>
      <c r="T297" s="261">
        <f t="shared" si="21"/>
        <v>43.700960000000002</v>
      </c>
    </row>
    <row r="298" spans="1:20">
      <c r="A298" s="261" t="str">
        <f t="shared" si="18"/>
        <v>KU</v>
      </c>
      <c r="B298" s="261" t="str">
        <f t="shared" si="19"/>
        <v>KY</v>
      </c>
      <c r="C298" s="261" t="str">
        <f t="shared" si="20"/>
        <v>360</v>
      </c>
      <c r="D298" s="262" t="s">
        <v>1940</v>
      </c>
      <c r="F298" s="261">
        <v>1457.9067599999901</v>
      </c>
      <c r="G298" s="261">
        <v>1458.94813999999</v>
      </c>
      <c r="H298" s="261">
        <v>1459.9895199999901</v>
      </c>
      <c r="I298" s="261">
        <v>1461.03089999999</v>
      </c>
      <c r="J298" s="261">
        <v>1462.0722799999901</v>
      </c>
      <c r="K298" s="261">
        <v>1463.11365999999</v>
      </c>
      <c r="L298" s="261">
        <v>1464.1550399999901</v>
      </c>
      <c r="M298" s="261">
        <v>1465.19641999999</v>
      </c>
      <c r="N298" s="261">
        <v>1466.2377999999901</v>
      </c>
      <c r="O298" s="261">
        <v>1467.27917999999</v>
      </c>
      <c r="P298" s="261">
        <v>1468.3205599999901</v>
      </c>
      <c r="Q298" s="261">
        <v>1469.36193999999</v>
      </c>
      <c r="R298" s="261">
        <v>1470.4033199999899</v>
      </c>
      <c r="T298" s="261">
        <f t="shared" si="21"/>
        <v>1464.1550399999903</v>
      </c>
    </row>
    <row r="299" spans="1:20">
      <c r="A299" s="261" t="str">
        <f t="shared" si="18"/>
        <v>KU</v>
      </c>
      <c r="B299" s="261" t="str">
        <f t="shared" si="19"/>
        <v>TN</v>
      </c>
      <c r="C299" s="261" t="str">
        <f t="shared" si="20"/>
        <v>360</v>
      </c>
      <c r="D299" s="262" t="s">
        <v>1941</v>
      </c>
      <c r="F299" s="261">
        <v>2.4302699999999899</v>
      </c>
      <c r="G299" s="261">
        <v>2.4315399999999898</v>
      </c>
      <c r="H299" s="261">
        <v>2.4328099999999901</v>
      </c>
      <c r="I299" s="261">
        <v>2.43407999999999</v>
      </c>
      <c r="J299" s="261">
        <v>2.4353499999999899</v>
      </c>
      <c r="K299" s="261">
        <v>2.4366199999999898</v>
      </c>
      <c r="L299" s="261">
        <v>2.4378899999999901</v>
      </c>
      <c r="M299" s="261">
        <v>2.43915999999999</v>
      </c>
      <c r="N299" s="261">
        <v>2.4404299999999899</v>
      </c>
      <c r="O299" s="261">
        <v>2.4416999999999902</v>
      </c>
      <c r="P299" s="261">
        <v>2.4429699999999901</v>
      </c>
      <c r="Q299" s="261">
        <v>2.44423999999999</v>
      </c>
      <c r="R299" s="261">
        <v>2.4455099999999899</v>
      </c>
      <c r="T299" s="261">
        <f t="shared" si="21"/>
        <v>2.4378899999999897</v>
      </c>
    </row>
    <row r="300" spans="1:20">
      <c r="A300" s="261" t="str">
        <f t="shared" si="18"/>
        <v>KU</v>
      </c>
      <c r="B300" s="261" t="str">
        <f t="shared" si="19"/>
        <v>VA</v>
      </c>
      <c r="C300" s="261" t="str">
        <f t="shared" si="20"/>
        <v>360</v>
      </c>
      <c r="D300" s="262" t="s">
        <v>1942</v>
      </c>
      <c r="F300" s="261">
        <v>67.742419999999996</v>
      </c>
      <c r="G300" s="261">
        <v>67.7864</v>
      </c>
      <c r="H300" s="261">
        <v>67.830380000000005</v>
      </c>
      <c r="I300" s="261">
        <v>67.874359999999996</v>
      </c>
      <c r="J300" s="261">
        <v>67.918340000000001</v>
      </c>
      <c r="K300" s="261">
        <v>67.962320000000005</v>
      </c>
      <c r="L300" s="261">
        <v>68.006299999999996</v>
      </c>
      <c r="M300" s="261">
        <v>68.050280000000001</v>
      </c>
      <c r="N300" s="261">
        <v>68.094260000000006</v>
      </c>
      <c r="O300" s="261">
        <v>68.138239999999996</v>
      </c>
      <c r="P300" s="261">
        <v>68.182220000000001</v>
      </c>
      <c r="Q300" s="261">
        <v>68.226200000000006</v>
      </c>
      <c r="R300" s="261">
        <v>68.270180000000096</v>
      </c>
      <c r="T300" s="261">
        <f t="shared" si="21"/>
        <v>68.006300000000024</v>
      </c>
    </row>
    <row r="301" spans="1:20">
      <c r="A301" s="261" t="str">
        <f t="shared" si="18"/>
        <v>KU</v>
      </c>
      <c r="B301" s="261" t="str">
        <f t="shared" si="19"/>
        <v>KY</v>
      </c>
      <c r="C301" s="261" t="str">
        <f t="shared" si="20"/>
        <v>361</v>
      </c>
      <c r="D301" s="262" t="s">
        <v>1943</v>
      </c>
      <c r="F301" s="261">
        <v>2017.39598</v>
      </c>
      <c r="G301" s="261">
        <v>2034.0910100000001</v>
      </c>
      <c r="H301" s="261">
        <v>2050.78604</v>
      </c>
      <c r="I301" s="261">
        <v>2067.4810699999998</v>
      </c>
      <c r="J301" s="261">
        <v>2084.1761000000001</v>
      </c>
      <c r="K301" s="261">
        <v>2100.87113</v>
      </c>
      <c r="L301" s="261">
        <v>2098.45829</v>
      </c>
      <c r="M301" s="261">
        <v>2115.7722699999999</v>
      </c>
      <c r="N301" s="261">
        <v>2133.0862499999998</v>
      </c>
      <c r="O301" s="261">
        <v>2150.4002300000002</v>
      </c>
      <c r="P301" s="261">
        <v>2167.7142100000001</v>
      </c>
      <c r="Q301" s="261">
        <v>2185.02819</v>
      </c>
      <c r="R301" s="261">
        <v>2202.3421699999999</v>
      </c>
      <c r="T301" s="261">
        <f t="shared" si="21"/>
        <v>2108.2771492307697</v>
      </c>
    </row>
    <row r="302" spans="1:20">
      <c r="A302" s="261" t="str">
        <f t="shared" si="18"/>
        <v>KU</v>
      </c>
      <c r="B302" s="261" t="str">
        <f t="shared" si="19"/>
        <v>TN</v>
      </c>
      <c r="C302" s="261" t="str">
        <f t="shared" si="20"/>
        <v>361</v>
      </c>
      <c r="D302" s="262" t="s">
        <v>1944</v>
      </c>
      <c r="F302" s="261">
        <v>2.6303299999999901</v>
      </c>
      <c r="G302" s="261">
        <v>2.6346999999999898</v>
      </c>
      <c r="H302" s="261">
        <v>2.63906999999999</v>
      </c>
      <c r="I302" s="261">
        <v>2.6434399999999898</v>
      </c>
      <c r="J302" s="261">
        <v>2.64780999999999</v>
      </c>
      <c r="K302" s="261">
        <v>2.6521799999999902</v>
      </c>
      <c r="L302" s="261">
        <v>2.65654999999999</v>
      </c>
      <c r="M302" s="261">
        <v>2.6609199999999902</v>
      </c>
      <c r="N302" s="261">
        <v>2.6652899999999899</v>
      </c>
      <c r="O302" s="261">
        <v>2.6696599999999902</v>
      </c>
      <c r="P302" s="261">
        <v>2.6740299999999899</v>
      </c>
      <c r="Q302" s="261">
        <v>2.6783999999999901</v>
      </c>
      <c r="R302" s="261">
        <v>2.6827699999999899</v>
      </c>
      <c r="T302" s="261">
        <f t="shared" si="21"/>
        <v>2.6565499999999895</v>
      </c>
    </row>
    <row r="303" spans="1:20">
      <c r="A303" s="261" t="str">
        <f t="shared" si="18"/>
        <v>KU</v>
      </c>
      <c r="B303" s="261" t="str">
        <f t="shared" si="19"/>
        <v>VA</v>
      </c>
      <c r="C303" s="261" t="str">
        <f t="shared" si="20"/>
        <v>361</v>
      </c>
      <c r="D303" s="262" t="s">
        <v>1945</v>
      </c>
      <c r="F303" s="261">
        <v>125.65692</v>
      </c>
      <c r="G303" s="261">
        <v>126.40388</v>
      </c>
      <c r="H303" s="261">
        <v>127.15084</v>
      </c>
      <c r="I303" s="261">
        <v>127.8978</v>
      </c>
      <c r="J303" s="261">
        <v>128.64475999999999</v>
      </c>
      <c r="K303" s="261">
        <v>129.39171999999999</v>
      </c>
      <c r="L303" s="261">
        <v>130.13867999999999</v>
      </c>
      <c r="M303" s="261">
        <v>130.88564</v>
      </c>
      <c r="N303" s="261">
        <v>131.6326</v>
      </c>
      <c r="O303" s="261">
        <v>132.37956</v>
      </c>
      <c r="P303" s="261">
        <v>133.12652</v>
      </c>
      <c r="Q303" s="261">
        <v>133.87348</v>
      </c>
      <c r="R303" s="261">
        <v>134.62044</v>
      </c>
      <c r="T303" s="261">
        <f t="shared" si="21"/>
        <v>130.13867999999999</v>
      </c>
    </row>
    <row r="304" spans="1:20">
      <c r="A304" s="261" t="str">
        <f t="shared" si="18"/>
        <v>KU</v>
      </c>
      <c r="B304" s="261" t="str">
        <f t="shared" si="19"/>
        <v>KY</v>
      </c>
      <c r="C304" s="261" t="str">
        <f t="shared" si="20"/>
        <v>362</v>
      </c>
      <c r="D304" s="262" t="s">
        <v>1946</v>
      </c>
      <c r="F304" s="261">
        <v>44463.297319999903</v>
      </c>
      <c r="G304" s="261">
        <v>44782.458699999901</v>
      </c>
      <c r="H304" s="261">
        <v>45089.394029999901</v>
      </c>
      <c r="I304" s="261">
        <v>45408.973529999901</v>
      </c>
      <c r="J304" s="261">
        <v>45728.690269999897</v>
      </c>
      <c r="K304" s="261">
        <v>46048.422709999897</v>
      </c>
      <c r="L304" s="261">
        <v>45896.803659999903</v>
      </c>
      <c r="M304" s="261">
        <v>46231.259919999902</v>
      </c>
      <c r="N304" s="261">
        <v>46565.716179999901</v>
      </c>
      <c r="O304" s="261">
        <v>46900.1724399999</v>
      </c>
      <c r="P304" s="261">
        <v>47234.628699999899</v>
      </c>
      <c r="Q304" s="261">
        <v>47466.039349999897</v>
      </c>
      <c r="R304" s="261">
        <v>47805.068339999903</v>
      </c>
      <c r="T304" s="261">
        <f t="shared" si="21"/>
        <v>46124.686549999897</v>
      </c>
    </row>
    <row r="305" spans="1:20">
      <c r="A305" s="261" t="str">
        <f t="shared" si="18"/>
        <v>KU</v>
      </c>
      <c r="B305" s="261" t="str">
        <f t="shared" si="19"/>
        <v>TN</v>
      </c>
      <c r="C305" s="261" t="str">
        <f t="shared" si="20"/>
        <v>362</v>
      </c>
      <c r="D305" s="262" t="s">
        <v>1947</v>
      </c>
      <c r="F305" s="261">
        <v>48.663469999999997</v>
      </c>
      <c r="G305" s="261">
        <v>48.795119999999997</v>
      </c>
      <c r="H305" s="261">
        <v>48.926769999999998</v>
      </c>
      <c r="I305" s="261">
        <v>49.058419999999998</v>
      </c>
      <c r="J305" s="261">
        <v>49.190069999999999</v>
      </c>
      <c r="K305" s="261">
        <v>49.321719999999999</v>
      </c>
      <c r="L305" s="261">
        <v>49.45337</v>
      </c>
      <c r="M305" s="261">
        <v>49.58502</v>
      </c>
      <c r="N305" s="261">
        <v>49.716670000000001</v>
      </c>
      <c r="O305" s="261">
        <v>49.848320000000001</v>
      </c>
      <c r="P305" s="261">
        <v>49.979970000000002</v>
      </c>
      <c r="Q305" s="261">
        <v>50.111620000000002</v>
      </c>
      <c r="R305" s="261">
        <v>50.243270000000003</v>
      </c>
      <c r="T305" s="261">
        <f t="shared" si="21"/>
        <v>49.45337</v>
      </c>
    </row>
    <row r="306" spans="1:20">
      <c r="A306" s="261" t="str">
        <f t="shared" si="18"/>
        <v>KU</v>
      </c>
      <c r="B306" s="261" t="str">
        <f t="shared" si="19"/>
        <v>VA</v>
      </c>
      <c r="C306" s="261" t="str">
        <f t="shared" si="20"/>
        <v>362</v>
      </c>
      <c r="D306" s="262" t="s">
        <v>1948</v>
      </c>
      <c r="F306" s="261">
        <v>2935.2219999999902</v>
      </c>
      <c r="G306" s="261">
        <v>2950.0625999999902</v>
      </c>
      <c r="H306" s="261">
        <v>2964.9031999999902</v>
      </c>
      <c r="I306" s="261">
        <v>2979.7437999999902</v>
      </c>
      <c r="J306" s="261">
        <v>2994.5843999999902</v>
      </c>
      <c r="K306" s="261">
        <v>3009.4249999999902</v>
      </c>
      <c r="L306" s="261">
        <v>3024.2655999999902</v>
      </c>
      <c r="M306" s="261">
        <v>3039.1061999999902</v>
      </c>
      <c r="N306" s="261">
        <v>3053.9467999999902</v>
      </c>
      <c r="O306" s="261">
        <v>3068.7873999999902</v>
      </c>
      <c r="P306" s="261">
        <v>3083.6279999999902</v>
      </c>
      <c r="Q306" s="261">
        <v>3098.4685999999901</v>
      </c>
      <c r="R306" s="261">
        <v>3113.3091999999901</v>
      </c>
      <c r="T306" s="261">
        <f t="shared" si="21"/>
        <v>3024.2655999999906</v>
      </c>
    </row>
    <row r="307" spans="1:20">
      <c r="A307" s="261" t="str">
        <f t="shared" si="18"/>
        <v>KU</v>
      </c>
      <c r="B307" s="261" t="str">
        <f t="shared" si="19"/>
        <v>KY</v>
      </c>
      <c r="C307" s="261" t="str">
        <f t="shared" si="20"/>
        <v>364</v>
      </c>
      <c r="D307" s="262" t="s">
        <v>1949</v>
      </c>
      <c r="F307" s="261">
        <v>138970.09296000001</v>
      </c>
      <c r="G307" s="261">
        <v>139384.14032000001</v>
      </c>
      <c r="H307" s="261">
        <v>139800.69500000001</v>
      </c>
      <c r="I307" s="261">
        <v>140396.53867000001</v>
      </c>
      <c r="J307" s="261">
        <v>141001.90904</v>
      </c>
      <c r="K307" s="261">
        <v>141618.32514</v>
      </c>
      <c r="L307" s="261">
        <v>142235.84013999999</v>
      </c>
      <c r="M307" s="261">
        <v>142848.02965000001</v>
      </c>
      <c r="N307" s="261">
        <v>143462.38539000001</v>
      </c>
      <c r="O307" s="261">
        <v>144043.64986</v>
      </c>
      <c r="P307" s="261">
        <v>144536.64400999999</v>
      </c>
      <c r="Q307" s="261">
        <v>145017.29533999899</v>
      </c>
      <c r="R307" s="261">
        <v>145532.03658000001</v>
      </c>
      <c r="T307" s="261">
        <f t="shared" si="21"/>
        <v>142219.04477692299</v>
      </c>
    </row>
    <row r="308" spans="1:20">
      <c r="A308" s="261" t="str">
        <f t="shared" si="18"/>
        <v>KU</v>
      </c>
      <c r="B308" s="261" t="str">
        <f t="shared" si="19"/>
        <v>TN</v>
      </c>
      <c r="C308" s="261" t="str">
        <f t="shared" si="20"/>
        <v>364</v>
      </c>
      <c r="D308" s="262" t="s">
        <v>1950</v>
      </c>
      <c r="F308" s="261">
        <v>44.955150000000003</v>
      </c>
      <c r="G308" s="261">
        <v>45.048200000000001</v>
      </c>
      <c r="H308" s="261">
        <v>45.141249999999999</v>
      </c>
      <c r="I308" s="261">
        <v>45.234299999999998</v>
      </c>
      <c r="J308" s="261">
        <v>45.327350000000003</v>
      </c>
      <c r="K308" s="261">
        <v>45.420400000000001</v>
      </c>
      <c r="L308" s="261">
        <v>45.513449999999999</v>
      </c>
      <c r="M308" s="261">
        <v>45.606499999999997</v>
      </c>
      <c r="N308" s="261">
        <v>45.699550000000002</v>
      </c>
      <c r="O308" s="261">
        <v>45.7926000000001</v>
      </c>
      <c r="P308" s="261">
        <v>45.885650000000098</v>
      </c>
      <c r="Q308" s="261">
        <v>45.978700000000103</v>
      </c>
      <c r="R308" s="261">
        <v>46.071750000000101</v>
      </c>
      <c r="T308" s="261">
        <f t="shared" si="21"/>
        <v>45.513450000000027</v>
      </c>
    </row>
    <row r="309" spans="1:20">
      <c r="A309" s="261" t="str">
        <f t="shared" si="18"/>
        <v>KU</v>
      </c>
      <c r="B309" s="261" t="str">
        <f t="shared" si="19"/>
        <v>VA</v>
      </c>
      <c r="C309" s="261" t="str">
        <f t="shared" si="20"/>
        <v>364</v>
      </c>
      <c r="D309" s="262" t="s">
        <v>1951</v>
      </c>
      <c r="F309" s="261">
        <v>11681.27039</v>
      </c>
      <c r="G309" s="261">
        <v>11729.29723</v>
      </c>
      <c r="H309" s="261">
        <v>11779.892949999999</v>
      </c>
      <c r="I309" s="261">
        <v>11827.97984</v>
      </c>
      <c r="J309" s="261">
        <v>11878.63258</v>
      </c>
      <c r="K309" s="261">
        <v>11929.31529</v>
      </c>
      <c r="L309" s="261">
        <v>11980.0285</v>
      </c>
      <c r="M309" s="261">
        <v>12030.77326</v>
      </c>
      <c r="N309" s="261">
        <v>12079.05761</v>
      </c>
      <c r="O309" s="261">
        <v>12127.372369999999</v>
      </c>
      <c r="P309" s="261">
        <v>12178.2084</v>
      </c>
      <c r="Q309" s="261">
        <v>12226.587450000001</v>
      </c>
      <c r="R309" s="261">
        <v>12277.4892</v>
      </c>
      <c r="T309" s="261">
        <f t="shared" si="21"/>
        <v>11978.915774615385</v>
      </c>
    </row>
    <row r="310" spans="1:20">
      <c r="A310" s="261" t="str">
        <f t="shared" si="18"/>
        <v>KU</v>
      </c>
      <c r="B310" s="261" t="str">
        <f t="shared" si="19"/>
        <v>KY</v>
      </c>
      <c r="C310" s="261" t="str">
        <f t="shared" si="20"/>
        <v>365</v>
      </c>
      <c r="D310" s="262" t="s">
        <v>1952</v>
      </c>
      <c r="F310" s="261">
        <v>113999.95557999999</v>
      </c>
      <c r="G310" s="261">
        <v>114750.53688</v>
      </c>
      <c r="H310" s="261">
        <v>115520.91881</v>
      </c>
      <c r="I310" s="261">
        <v>116294.59681</v>
      </c>
      <c r="J310" s="261">
        <v>117074.8504</v>
      </c>
      <c r="K310" s="261">
        <v>117879.44795</v>
      </c>
      <c r="L310" s="261">
        <v>118665.75851</v>
      </c>
      <c r="M310" s="261">
        <v>119472.59851</v>
      </c>
      <c r="N310" s="261">
        <v>120290.19432</v>
      </c>
      <c r="O310" s="261">
        <v>121088.7705</v>
      </c>
      <c r="P310" s="261">
        <v>121930.76747999999</v>
      </c>
      <c r="Q310" s="261">
        <v>122760.40772</v>
      </c>
      <c r="R310" s="261">
        <v>123593.32223000001</v>
      </c>
      <c r="T310" s="261">
        <f t="shared" si="21"/>
        <v>118717.08659230769</v>
      </c>
    </row>
    <row r="311" spans="1:20">
      <c r="A311" s="261" t="str">
        <f t="shared" ref="A311:A350" si="22">MID($D311,4,2)</f>
        <v>KU</v>
      </c>
      <c r="B311" s="261" t="str">
        <f t="shared" ref="B311:B349" si="23">IF(MID($D311,12,2)="- ","KY",MID($D311,12,2))</f>
        <v>TN</v>
      </c>
      <c r="C311" s="261" t="str">
        <f t="shared" ref="C311:C349" si="24">MID($D311,8,3)</f>
        <v>365</v>
      </c>
      <c r="D311" s="262" t="s">
        <v>1953</v>
      </c>
      <c r="F311" s="261">
        <v>49.064839999999897</v>
      </c>
      <c r="G311" s="261">
        <v>49.190709999999903</v>
      </c>
      <c r="H311" s="261">
        <v>49.316579999999902</v>
      </c>
      <c r="I311" s="261">
        <v>49.442449999999901</v>
      </c>
      <c r="J311" s="261">
        <v>49.5683199999999</v>
      </c>
      <c r="K311" s="261">
        <v>49.694189999999899</v>
      </c>
      <c r="L311" s="261">
        <v>49.820059999999899</v>
      </c>
      <c r="M311" s="261">
        <v>49.945929999999898</v>
      </c>
      <c r="N311" s="261">
        <v>50.071799999999897</v>
      </c>
      <c r="O311" s="261">
        <v>50.197669999999903</v>
      </c>
      <c r="P311" s="261">
        <v>50.323539999999902</v>
      </c>
      <c r="Q311" s="261">
        <v>50.449409999999901</v>
      </c>
      <c r="R311" s="261">
        <v>50.5752799999999</v>
      </c>
      <c r="T311" s="261">
        <f t="shared" si="21"/>
        <v>49.820059999999899</v>
      </c>
    </row>
    <row r="312" spans="1:20">
      <c r="A312" s="261" t="str">
        <f t="shared" si="22"/>
        <v>KU</v>
      </c>
      <c r="B312" s="261" t="str">
        <f t="shared" si="23"/>
        <v>VA</v>
      </c>
      <c r="C312" s="261" t="str">
        <f t="shared" si="24"/>
        <v>365</v>
      </c>
      <c r="D312" s="262" t="s">
        <v>1954</v>
      </c>
      <c r="F312" s="261">
        <v>9666.4061999999794</v>
      </c>
      <c r="G312" s="261">
        <v>9727.29917999998</v>
      </c>
      <c r="H312" s="261">
        <v>9788.1921599999805</v>
      </c>
      <c r="I312" s="261">
        <v>9849.0851399999792</v>
      </c>
      <c r="J312" s="261">
        <v>9909.9781199999798</v>
      </c>
      <c r="K312" s="261">
        <v>9970.8710999999803</v>
      </c>
      <c r="L312" s="261">
        <v>10031.764079999901</v>
      </c>
      <c r="M312" s="261">
        <v>10092.6570599999</v>
      </c>
      <c r="N312" s="261">
        <v>10153.5500399999</v>
      </c>
      <c r="O312" s="261">
        <v>10214.443019999901</v>
      </c>
      <c r="P312" s="261">
        <v>10275.335999999899</v>
      </c>
      <c r="Q312" s="261">
        <v>10336.2289799999</v>
      </c>
      <c r="R312" s="261">
        <v>10397.1219599999</v>
      </c>
      <c r="T312" s="261">
        <f t="shared" si="21"/>
        <v>10031.764079999937</v>
      </c>
    </row>
    <row r="313" spans="1:20">
      <c r="A313" s="261" t="str">
        <f t="shared" si="22"/>
        <v>KU</v>
      </c>
      <c r="B313" s="261" t="str">
        <f t="shared" si="23"/>
        <v>KY</v>
      </c>
      <c r="C313" s="261" t="str">
        <f t="shared" si="24"/>
        <v>366</v>
      </c>
      <c r="D313" s="262" t="s">
        <v>1955</v>
      </c>
      <c r="F313" s="261">
        <v>800.72661000000005</v>
      </c>
      <c r="G313" s="261">
        <v>804.75052000000005</v>
      </c>
      <c r="H313" s="261">
        <v>808.77443000000005</v>
      </c>
      <c r="I313" s="261">
        <v>812.79834000000005</v>
      </c>
      <c r="J313" s="261">
        <v>816.82225000000005</v>
      </c>
      <c r="K313" s="261">
        <v>820.84616000000005</v>
      </c>
      <c r="L313" s="261">
        <v>824.87007000000006</v>
      </c>
      <c r="M313" s="261">
        <v>828.89398000000006</v>
      </c>
      <c r="N313" s="261">
        <v>832.91789000000006</v>
      </c>
      <c r="O313" s="261">
        <v>836.94179999999994</v>
      </c>
      <c r="P313" s="261">
        <v>840.96570999999994</v>
      </c>
      <c r="Q313" s="261">
        <v>844.98961999999995</v>
      </c>
      <c r="R313" s="261">
        <v>849.01352999999995</v>
      </c>
      <c r="T313" s="261">
        <f t="shared" si="21"/>
        <v>824.87007000000006</v>
      </c>
    </row>
    <row r="314" spans="1:20">
      <c r="A314" s="261" t="str">
        <f t="shared" si="22"/>
        <v>KU</v>
      </c>
      <c r="B314" s="261" t="str">
        <f t="shared" si="23"/>
        <v>KY</v>
      </c>
      <c r="C314" s="261" t="str">
        <f t="shared" si="24"/>
        <v>367</v>
      </c>
      <c r="D314" s="262" t="s">
        <v>1956</v>
      </c>
      <c r="F314" s="261">
        <v>38931.873249999997</v>
      </c>
      <c r="G314" s="261">
        <v>39235.394540000001</v>
      </c>
      <c r="H314" s="261">
        <v>39550.321669999998</v>
      </c>
      <c r="I314" s="261">
        <v>39857.276919999997</v>
      </c>
      <c r="J314" s="261">
        <v>40177.69341</v>
      </c>
      <c r="K314" s="261">
        <v>40501.257440000001</v>
      </c>
      <c r="L314" s="261">
        <v>40837.832439999998</v>
      </c>
      <c r="M314" s="261">
        <v>41172.172980000003</v>
      </c>
      <c r="N314" s="261">
        <v>41500.795100000003</v>
      </c>
      <c r="O314" s="261">
        <v>41821.928879999999</v>
      </c>
      <c r="P314" s="261">
        <v>42152.084510000001</v>
      </c>
      <c r="Q314" s="261">
        <v>42493.11058</v>
      </c>
      <c r="R314" s="261">
        <v>42836.319309999999</v>
      </c>
      <c r="T314" s="261">
        <f t="shared" si="21"/>
        <v>40851.389309999999</v>
      </c>
    </row>
    <row r="315" spans="1:20">
      <c r="A315" s="261" t="str">
        <f t="shared" si="22"/>
        <v>KU</v>
      </c>
      <c r="B315" s="261" t="str">
        <f t="shared" si="23"/>
        <v>VA</v>
      </c>
      <c r="C315" s="261" t="str">
        <f t="shared" si="24"/>
        <v>367</v>
      </c>
      <c r="D315" s="262" t="s">
        <v>1957</v>
      </c>
      <c r="F315" s="261">
        <v>391.11899999999901</v>
      </c>
      <c r="G315" s="261">
        <v>398.829239999999</v>
      </c>
      <c r="H315" s="261">
        <v>406.61250999999902</v>
      </c>
      <c r="I315" s="261">
        <v>414.46426999999898</v>
      </c>
      <c r="J315" s="261">
        <v>422.38952999999901</v>
      </c>
      <c r="K315" s="261">
        <v>430.38549999999901</v>
      </c>
      <c r="L315" s="261">
        <v>438.446339999999</v>
      </c>
      <c r="M315" s="261">
        <v>446.58267999999998</v>
      </c>
      <c r="N315" s="261">
        <v>454.79991999999999</v>
      </c>
      <c r="O315" s="261">
        <v>463.09789999999998</v>
      </c>
      <c r="P315" s="261">
        <v>471.47483999999997</v>
      </c>
      <c r="Q315" s="261">
        <v>479.92534999999998</v>
      </c>
      <c r="R315" s="261">
        <v>488.45107999999999</v>
      </c>
      <c r="T315" s="261">
        <f t="shared" si="21"/>
        <v>438.96755076923023</v>
      </c>
    </row>
    <row r="316" spans="1:20">
      <c r="A316" s="261" t="str">
        <f t="shared" si="22"/>
        <v>KU</v>
      </c>
      <c r="B316" s="261" t="str">
        <f t="shared" si="23"/>
        <v>KY</v>
      </c>
      <c r="C316" s="261" t="str">
        <f t="shared" si="24"/>
        <v>368</v>
      </c>
      <c r="D316" s="262" t="s">
        <v>1958</v>
      </c>
      <c r="F316" s="261">
        <v>132502.98257999899</v>
      </c>
      <c r="G316" s="261">
        <v>133100.68036999999</v>
      </c>
      <c r="H316" s="261">
        <v>133690.49027999901</v>
      </c>
      <c r="I316" s="261">
        <v>134290.744639999</v>
      </c>
      <c r="J316" s="261">
        <v>134892.58668999901</v>
      </c>
      <c r="K316" s="261">
        <v>135491.09770999901</v>
      </c>
      <c r="L316" s="261">
        <v>136096.46460999901</v>
      </c>
      <c r="M316" s="261">
        <v>136701.08774999899</v>
      </c>
      <c r="N316" s="261">
        <v>137304.62828999999</v>
      </c>
      <c r="O316" s="261">
        <v>137912.12255</v>
      </c>
      <c r="P316" s="261">
        <v>138521.25446</v>
      </c>
      <c r="Q316" s="261">
        <v>139131.83202</v>
      </c>
      <c r="R316" s="261">
        <v>139741.58992999999</v>
      </c>
      <c r="T316" s="261">
        <f t="shared" si="21"/>
        <v>136105.96629846099</v>
      </c>
    </row>
    <row r="317" spans="1:20">
      <c r="A317" s="261" t="str">
        <f t="shared" si="22"/>
        <v>KU</v>
      </c>
      <c r="B317" s="261" t="str">
        <f t="shared" si="23"/>
        <v>TN</v>
      </c>
      <c r="C317" s="261" t="str">
        <f t="shared" si="24"/>
        <v>368</v>
      </c>
      <c r="D317" s="262" t="s">
        <v>1959</v>
      </c>
      <c r="F317" s="261">
        <v>5.0185699999999898</v>
      </c>
      <c r="G317" s="261">
        <v>5.0249299999999897</v>
      </c>
      <c r="H317" s="261">
        <v>5.0312899999999896</v>
      </c>
      <c r="I317" s="261">
        <v>5.0376499999999904</v>
      </c>
      <c r="J317" s="261">
        <v>5.0440099999999903</v>
      </c>
      <c r="K317" s="261">
        <v>5.0503699999999903</v>
      </c>
      <c r="L317" s="261">
        <v>5.0567299999999902</v>
      </c>
      <c r="M317" s="261">
        <v>5.0630899999999901</v>
      </c>
      <c r="N317" s="261">
        <v>5.06944999999999</v>
      </c>
      <c r="O317" s="261">
        <v>5.0758099999999899</v>
      </c>
      <c r="P317" s="261">
        <v>5.0821699999999899</v>
      </c>
      <c r="Q317" s="261">
        <v>5.0885299999999898</v>
      </c>
      <c r="R317" s="261">
        <v>5.0948899999999897</v>
      </c>
      <c r="T317" s="261">
        <f t="shared" si="21"/>
        <v>5.0567299999999893</v>
      </c>
    </row>
    <row r="318" spans="1:20">
      <c r="A318" s="261" t="str">
        <f t="shared" si="22"/>
        <v>KU</v>
      </c>
      <c r="B318" s="261" t="str">
        <f t="shared" si="23"/>
        <v>VA</v>
      </c>
      <c r="C318" s="261" t="str">
        <f t="shared" si="24"/>
        <v>368</v>
      </c>
      <c r="D318" s="262" t="s">
        <v>1960</v>
      </c>
      <c r="F318" s="261">
        <v>7737.3561200000004</v>
      </c>
      <c r="G318" s="261">
        <v>7765.7839299999996</v>
      </c>
      <c r="H318" s="261">
        <v>7794.2117399999997</v>
      </c>
      <c r="I318" s="261">
        <v>7822.6395499999999</v>
      </c>
      <c r="J318" s="261">
        <v>7851.06736</v>
      </c>
      <c r="K318" s="261">
        <v>7879.4951700000001</v>
      </c>
      <c r="L318" s="261">
        <v>7907.9229800000003</v>
      </c>
      <c r="M318" s="261">
        <v>7936.3507900000004</v>
      </c>
      <c r="N318" s="261">
        <v>7964.7785999999996</v>
      </c>
      <c r="O318" s="261">
        <v>7993.2064099999998</v>
      </c>
      <c r="P318" s="261">
        <v>8021.6342199999999</v>
      </c>
      <c r="Q318" s="261">
        <v>8050.06203</v>
      </c>
      <c r="R318" s="261">
        <v>8078.4898400000002</v>
      </c>
      <c r="T318" s="261">
        <f t="shared" si="21"/>
        <v>7907.9229800000012</v>
      </c>
    </row>
    <row r="319" spans="1:20">
      <c r="A319" s="261" t="str">
        <f t="shared" si="22"/>
        <v>KU</v>
      </c>
      <c r="B319" s="261" t="str">
        <f t="shared" si="23"/>
        <v>KY</v>
      </c>
      <c r="C319" s="261" t="str">
        <f t="shared" si="24"/>
        <v>369</v>
      </c>
      <c r="D319" s="262" t="s">
        <v>1961</v>
      </c>
      <c r="F319" s="261">
        <v>56998.307840000001</v>
      </c>
      <c r="G319" s="261">
        <v>57150.129240000002</v>
      </c>
      <c r="H319" s="261">
        <v>57301.950640000003</v>
      </c>
      <c r="I319" s="261">
        <v>57453.772040000003</v>
      </c>
      <c r="J319" s="261">
        <v>57605.593439999997</v>
      </c>
      <c r="K319" s="261">
        <v>57757.414839999998</v>
      </c>
      <c r="L319" s="261">
        <v>57909.236239999998</v>
      </c>
      <c r="M319" s="261">
        <v>58061.057639999999</v>
      </c>
      <c r="N319" s="261">
        <v>58212.87904</v>
      </c>
      <c r="O319" s="261">
        <v>58364.700440000001</v>
      </c>
      <c r="P319" s="261">
        <v>58516.521840000001</v>
      </c>
      <c r="Q319" s="261">
        <v>58668.343240000002</v>
      </c>
      <c r="R319" s="261">
        <v>58820.164640000003</v>
      </c>
      <c r="T319" s="261">
        <f t="shared" si="21"/>
        <v>57909.236239999998</v>
      </c>
    </row>
    <row r="320" spans="1:20">
      <c r="A320" s="261" t="str">
        <f t="shared" si="22"/>
        <v>KU</v>
      </c>
      <c r="B320" s="261" t="str">
        <f t="shared" si="23"/>
        <v>TN</v>
      </c>
      <c r="C320" s="261" t="str">
        <f t="shared" si="24"/>
        <v>369</v>
      </c>
      <c r="D320" s="262" t="s">
        <v>1962</v>
      </c>
      <c r="F320" s="261">
        <v>1.13672999999999</v>
      </c>
      <c r="G320" s="261">
        <v>1.13715999999999</v>
      </c>
      <c r="H320" s="261">
        <v>1.1375899999999901</v>
      </c>
      <c r="I320" s="261">
        <v>1.13801999999999</v>
      </c>
      <c r="J320" s="261">
        <v>1.13844999999999</v>
      </c>
      <c r="K320" s="261">
        <v>1.1388799999999899</v>
      </c>
      <c r="L320" s="261">
        <v>1.1393099999999901</v>
      </c>
      <c r="M320" s="261">
        <v>1.13973999999999</v>
      </c>
      <c r="N320" s="261">
        <v>1.1401699999999899</v>
      </c>
      <c r="O320" s="261">
        <v>1.1405999999999901</v>
      </c>
      <c r="P320" s="261">
        <v>1.14102999999999</v>
      </c>
      <c r="Q320" s="261">
        <v>1.1414599999999899</v>
      </c>
      <c r="R320" s="261">
        <v>1.1418899999999901</v>
      </c>
      <c r="T320" s="261">
        <f t="shared" si="21"/>
        <v>1.1393099999999901</v>
      </c>
    </row>
    <row r="321" spans="1:20">
      <c r="A321" s="261" t="str">
        <f t="shared" si="22"/>
        <v>KU</v>
      </c>
      <c r="B321" s="261" t="str">
        <f t="shared" si="23"/>
        <v>VA</v>
      </c>
      <c r="C321" s="261" t="str">
        <f t="shared" si="24"/>
        <v>369</v>
      </c>
      <c r="D321" s="262" t="s">
        <v>1963</v>
      </c>
      <c r="F321" s="261">
        <v>4054.1733800000002</v>
      </c>
      <c r="G321" s="261">
        <v>4063.0016900000001</v>
      </c>
      <c r="H321" s="261">
        <v>4071.83</v>
      </c>
      <c r="I321" s="261">
        <v>4080.6583099999998</v>
      </c>
      <c r="J321" s="261">
        <v>4089.4866200000001</v>
      </c>
      <c r="K321" s="261">
        <v>4098.3149299999995</v>
      </c>
      <c r="L321" s="261">
        <v>4107.1432400000003</v>
      </c>
      <c r="M321" s="261">
        <v>4115.9715500000002</v>
      </c>
      <c r="N321" s="261">
        <v>4124.7998600000001</v>
      </c>
      <c r="O321" s="261">
        <v>4133.62817</v>
      </c>
      <c r="P321" s="261">
        <v>4142.4564799999998</v>
      </c>
      <c r="Q321" s="261">
        <v>4151.2847899999997</v>
      </c>
      <c r="R321" s="261">
        <v>4160.1130999999996</v>
      </c>
      <c r="T321" s="261">
        <f t="shared" si="21"/>
        <v>4107.1432400000003</v>
      </c>
    </row>
    <row r="322" spans="1:20">
      <c r="A322" s="261" t="str">
        <f t="shared" si="22"/>
        <v>KU</v>
      </c>
      <c r="B322" s="261" t="str">
        <f t="shared" si="23"/>
        <v>KY</v>
      </c>
      <c r="C322" s="261" t="str">
        <f t="shared" si="24"/>
        <v>370</v>
      </c>
      <c r="D322" s="262" t="s">
        <v>1964</v>
      </c>
      <c r="F322" s="261">
        <v>34921.621910000002</v>
      </c>
      <c r="G322" s="261">
        <v>35060.348870000002</v>
      </c>
      <c r="H322" s="261">
        <v>35199.299350000001</v>
      </c>
      <c r="I322" s="261">
        <v>35338.473360000004</v>
      </c>
      <c r="J322" s="261">
        <v>35477.870889999998</v>
      </c>
      <c r="K322" s="261">
        <v>35617.49194</v>
      </c>
      <c r="L322" s="261">
        <v>35757.451970000002</v>
      </c>
      <c r="M322" s="261">
        <v>35897.754330000003</v>
      </c>
      <c r="N322" s="261">
        <v>36038.286919999999</v>
      </c>
      <c r="O322" s="261">
        <v>36179.049740000002</v>
      </c>
      <c r="P322" s="261">
        <v>36320.042780000003</v>
      </c>
      <c r="Q322" s="261">
        <v>36461.266049999998</v>
      </c>
      <c r="R322" s="261">
        <v>36602.719550000002</v>
      </c>
      <c r="T322" s="261">
        <f t="shared" si="21"/>
        <v>35759.359819999998</v>
      </c>
    </row>
    <row r="323" spans="1:20">
      <c r="A323" s="261" t="str">
        <f t="shared" si="22"/>
        <v>KU</v>
      </c>
      <c r="B323" s="261" t="str">
        <f t="shared" si="23"/>
        <v>TN</v>
      </c>
      <c r="C323" s="261" t="str">
        <f t="shared" si="24"/>
        <v>370</v>
      </c>
      <c r="D323" s="262" t="s">
        <v>1965</v>
      </c>
      <c r="F323" s="261">
        <v>0.14910999999999999</v>
      </c>
      <c r="G323" s="261">
        <v>0.15711999999999901</v>
      </c>
      <c r="H323" s="261">
        <v>0.165129999999999</v>
      </c>
      <c r="I323" s="261">
        <v>0.17313999999999899</v>
      </c>
      <c r="J323" s="261">
        <v>0.18114999999999901</v>
      </c>
      <c r="K323" s="261">
        <v>0.189159999999999</v>
      </c>
      <c r="L323" s="261">
        <v>0.19716999999999901</v>
      </c>
      <c r="M323" s="261">
        <v>0.205179999999999</v>
      </c>
      <c r="N323" s="261">
        <v>0.21318999999999899</v>
      </c>
      <c r="O323" s="261">
        <v>0.22119999999999901</v>
      </c>
      <c r="P323" s="261">
        <v>0.229209999999999</v>
      </c>
      <c r="Q323" s="261">
        <v>0.23721999999999899</v>
      </c>
      <c r="R323" s="261">
        <v>0.245229999999999</v>
      </c>
      <c r="T323" s="261">
        <f t="shared" si="21"/>
        <v>0.19716999999999907</v>
      </c>
    </row>
    <row r="324" spans="1:20">
      <c r="A324" s="261" t="str">
        <f t="shared" si="22"/>
        <v>KU</v>
      </c>
      <c r="B324" s="261" t="str">
        <f t="shared" si="23"/>
        <v>VA</v>
      </c>
      <c r="C324" s="261" t="str">
        <f t="shared" si="24"/>
        <v>370</v>
      </c>
      <c r="D324" s="262" t="s">
        <v>1966</v>
      </c>
      <c r="F324" s="261">
        <v>2666.7289599999999</v>
      </c>
      <c r="G324" s="261">
        <v>2673.90308</v>
      </c>
      <c r="H324" s="261">
        <v>2681.0772000000002</v>
      </c>
      <c r="I324" s="261">
        <v>2688.2513199999999</v>
      </c>
      <c r="J324" s="261">
        <v>2695.42544</v>
      </c>
      <c r="K324" s="261">
        <v>2702.5995600000001</v>
      </c>
      <c r="L324" s="261">
        <v>2709.7736799999998</v>
      </c>
      <c r="M324" s="261">
        <v>2716.9477999999999</v>
      </c>
      <c r="N324" s="261">
        <v>2724.12192</v>
      </c>
      <c r="O324" s="261">
        <v>2731.2960400000002</v>
      </c>
      <c r="P324" s="261">
        <v>2738.4701599999999</v>
      </c>
      <c r="Q324" s="261">
        <v>2745.64428</v>
      </c>
      <c r="R324" s="261">
        <v>2752.8184000000001</v>
      </c>
      <c r="T324" s="261">
        <f t="shared" si="21"/>
        <v>2709.7736800000007</v>
      </c>
    </row>
    <row r="325" spans="1:20">
      <c r="A325" s="261" t="str">
        <f t="shared" si="22"/>
        <v>KU</v>
      </c>
      <c r="B325" s="261" t="str">
        <f t="shared" si="23"/>
        <v>KY</v>
      </c>
      <c r="C325" s="261" t="str">
        <f t="shared" si="24"/>
        <v>371</v>
      </c>
      <c r="D325" s="262" t="s">
        <v>1967</v>
      </c>
      <c r="F325" s="261">
        <v>17231.93664</v>
      </c>
      <c r="G325" s="261">
        <v>17243.60729</v>
      </c>
      <c r="H325" s="261">
        <v>17255.27794</v>
      </c>
      <c r="I325" s="261">
        <v>17266.94859</v>
      </c>
      <c r="J325" s="261">
        <v>17278.61924</v>
      </c>
      <c r="K325" s="261">
        <v>17290.28989</v>
      </c>
      <c r="L325" s="261">
        <v>17301.96054</v>
      </c>
      <c r="M325" s="261">
        <v>17313.63119</v>
      </c>
      <c r="N325" s="261">
        <v>17325.30184</v>
      </c>
      <c r="O325" s="261">
        <v>17336.97249</v>
      </c>
      <c r="P325" s="261">
        <v>17348.64314</v>
      </c>
      <c r="Q325" s="261">
        <v>17360.31379</v>
      </c>
      <c r="R325" s="261">
        <v>17371.98444</v>
      </c>
      <c r="T325" s="261">
        <f t="shared" si="21"/>
        <v>17301.960539999996</v>
      </c>
    </row>
    <row r="326" spans="1:20">
      <c r="A326" s="261" t="str">
        <f t="shared" si="22"/>
        <v>KU</v>
      </c>
      <c r="B326" s="261" t="str">
        <f t="shared" si="23"/>
        <v>VA</v>
      </c>
      <c r="C326" s="261" t="str">
        <f t="shared" si="24"/>
        <v>371</v>
      </c>
      <c r="D326" s="262" t="s">
        <v>1968</v>
      </c>
      <c r="F326" s="261">
        <v>959.51733999999897</v>
      </c>
      <c r="G326" s="261">
        <v>960.09456999999895</v>
      </c>
      <c r="H326" s="261">
        <v>960.67179999999905</v>
      </c>
      <c r="I326" s="261">
        <v>961.24902999999904</v>
      </c>
      <c r="J326" s="261">
        <v>961.82625999999902</v>
      </c>
      <c r="K326" s="261">
        <v>962.40348999999901</v>
      </c>
      <c r="L326" s="261">
        <v>962.980719999999</v>
      </c>
      <c r="M326" s="261">
        <v>963.55794999999898</v>
      </c>
      <c r="N326" s="261">
        <v>964.13517999999897</v>
      </c>
      <c r="O326" s="261">
        <v>964.71240999999895</v>
      </c>
      <c r="P326" s="261">
        <v>965.28963999999905</v>
      </c>
      <c r="Q326" s="261">
        <v>965.86686999999904</v>
      </c>
      <c r="R326" s="261">
        <v>966.44409999999903</v>
      </c>
      <c r="T326" s="261">
        <f t="shared" si="21"/>
        <v>962.980719999999</v>
      </c>
    </row>
    <row r="327" spans="1:20">
      <c r="A327" s="261" t="str">
        <f t="shared" si="22"/>
        <v>KU</v>
      </c>
      <c r="B327" s="261" t="str">
        <f t="shared" si="23"/>
        <v>KY</v>
      </c>
      <c r="C327" s="261" t="str">
        <f t="shared" si="24"/>
        <v>373</v>
      </c>
      <c r="D327" s="262" t="s">
        <v>1969</v>
      </c>
      <c r="F327" s="261">
        <v>27103.664049999999</v>
      </c>
      <c r="G327" s="261">
        <v>27408.247249999898</v>
      </c>
      <c r="H327" s="261">
        <v>27723.299229999899</v>
      </c>
      <c r="I327" s="261">
        <v>28032.446969999899</v>
      </c>
      <c r="J327" s="261">
        <v>28349.802369999899</v>
      </c>
      <c r="K327" s="261">
        <v>28671.253119999899</v>
      </c>
      <c r="L327" s="261">
        <v>28988.1223399999</v>
      </c>
      <c r="M327" s="261">
        <v>29303.6192999999</v>
      </c>
      <c r="N327" s="261">
        <v>29631.835409999901</v>
      </c>
      <c r="O327" s="261">
        <v>29943.515579999901</v>
      </c>
      <c r="P327" s="261">
        <v>30271.672989999901</v>
      </c>
      <c r="Q327" s="261">
        <v>30598.980559999902</v>
      </c>
      <c r="R327" s="261">
        <v>30929.492549999901</v>
      </c>
      <c r="T327" s="261">
        <f t="shared" si="21"/>
        <v>28996.611670769136</v>
      </c>
    </row>
    <row r="328" spans="1:20">
      <c r="A328" s="261" t="str">
        <f t="shared" si="22"/>
        <v>KU</v>
      </c>
      <c r="B328" s="261" t="str">
        <f t="shared" si="23"/>
        <v>VA</v>
      </c>
      <c r="C328" s="261" t="str">
        <f t="shared" si="24"/>
        <v>373</v>
      </c>
      <c r="D328" s="262" t="s">
        <v>1970</v>
      </c>
      <c r="F328" s="261">
        <v>684.57741999999996</v>
      </c>
      <c r="G328" s="261">
        <v>690.63950999999997</v>
      </c>
      <c r="H328" s="261">
        <v>696.75405000000001</v>
      </c>
      <c r="I328" s="261">
        <v>705.45192999999995</v>
      </c>
      <c r="J328" s="261">
        <v>714.18984</v>
      </c>
      <c r="K328" s="261">
        <v>722.96780000000001</v>
      </c>
      <c r="L328" s="261">
        <v>731.78156000000001</v>
      </c>
      <c r="M328" s="261">
        <v>740.63073999999995</v>
      </c>
      <c r="N328" s="261">
        <v>747.03039000000001</v>
      </c>
      <c r="O328" s="261">
        <v>755.96416999999997</v>
      </c>
      <c r="P328" s="261">
        <v>759.95956999999999</v>
      </c>
      <c r="Q328" s="261">
        <v>766.48909000000003</v>
      </c>
      <c r="R328" s="261">
        <v>775.55688999999995</v>
      </c>
      <c r="T328" s="261">
        <f t="shared" si="21"/>
        <v>730.15330461538463</v>
      </c>
    </row>
    <row r="329" spans="1:20">
      <c r="A329" s="261" t="str">
        <f t="shared" si="22"/>
        <v>KU</v>
      </c>
      <c r="B329" s="261" t="str">
        <f t="shared" si="23"/>
        <v>KY</v>
      </c>
      <c r="C329" s="261" t="str">
        <f t="shared" si="24"/>
        <v>374</v>
      </c>
      <c r="D329" s="262" t="s">
        <v>1971</v>
      </c>
      <c r="F329" s="261">
        <v>92.927279999999996</v>
      </c>
      <c r="G329" s="261">
        <v>94.830399999999997</v>
      </c>
      <c r="H329" s="261">
        <v>96.733519999999999</v>
      </c>
      <c r="I329" s="261">
        <v>98.63664</v>
      </c>
      <c r="J329" s="261">
        <v>100.53976</v>
      </c>
      <c r="K329" s="261">
        <v>102.44288</v>
      </c>
      <c r="L329" s="261">
        <v>104.346</v>
      </c>
      <c r="M329" s="261">
        <v>106.24912</v>
      </c>
      <c r="N329" s="261">
        <v>108.15224000000001</v>
      </c>
      <c r="O329" s="261">
        <v>110.05535999999999</v>
      </c>
      <c r="P329" s="261">
        <v>111.95847999999999</v>
      </c>
      <c r="Q329" s="261">
        <v>113.8616</v>
      </c>
      <c r="R329" s="261">
        <v>115.76472</v>
      </c>
      <c r="T329" s="261">
        <f t="shared" ref="T329:T392" si="25">SUM(F329:R329)/13</f>
        <v>104.34599999999999</v>
      </c>
    </row>
    <row r="330" spans="1:20">
      <c r="A330" s="261" t="str">
        <f t="shared" si="22"/>
        <v>KU</v>
      </c>
      <c r="B330" s="261" t="str">
        <f t="shared" si="23"/>
        <v>KY</v>
      </c>
      <c r="C330" s="261" t="str">
        <f t="shared" si="24"/>
        <v>390</v>
      </c>
      <c r="D330" s="262" t="s">
        <v>1974</v>
      </c>
      <c r="F330" s="261">
        <v>803.99131999999997</v>
      </c>
      <c r="G330" s="261">
        <v>807.49919</v>
      </c>
      <c r="H330" s="261">
        <v>811.00706000000002</v>
      </c>
      <c r="I330" s="261">
        <v>814.51493000000005</v>
      </c>
      <c r="J330" s="261">
        <v>818.02279999999996</v>
      </c>
      <c r="K330" s="261">
        <v>821.53066999999999</v>
      </c>
      <c r="L330" s="261">
        <v>825.03854000000001</v>
      </c>
      <c r="M330" s="261">
        <v>828.54641000000004</v>
      </c>
      <c r="N330" s="261">
        <v>832.05427999999995</v>
      </c>
      <c r="O330" s="261">
        <v>835.56214999999997</v>
      </c>
      <c r="P330" s="261">
        <v>839.07002</v>
      </c>
      <c r="Q330" s="261">
        <v>842.57789000000002</v>
      </c>
      <c r="R330" s="261">
        <v>846.08576000000005</v>
      </c>
      <c r="T330" s="261">
        <f t="shared" si="25"/>
        <v>825.03854000000001</v>
      </c>
    </row>
    <row r="331" spans="1:20">
      <c r="A331" s="261" t="str">
        <f t="shared" si="22"/>
        <v>KU</v>
      </c>
      <c r="B331" s="261" t="str">
        <f t="shared" si="23"/>
        <v>KY</v>
      </c>
      <c r="C331" s="261" t="str">
        <f t="shared" si="24"/>
        <v>390</v>
      </c>
      <c r="D331" s="262" t="s">
        <v>1975</v>
      </c>
      <c r="F331" s="261">
        <v>10964.6048199999</v>
      </c>
      <c r="G331" s="261">
        <v>11053.552809999899</v>
      </c>
      <c r="H331" s="261">
        <v>11142.6096699999</v>
      </c>
      <c r="I331" s="261">
        <v>11231.869629999999</v>
      </c>
      <c r="J331" s="261">
        <v>11310.19011</v>
      </c>
      <c r="K331" s="261">
        <v>11400.695540000001</v>
      </c>
      <c r="L331" s="261">
        <v>11492.29212</v>
      </c>
      <c r="M331" s="261">
        <v>11584.767169999999</v>
      </c>
      <c r="N331" s="261">
        <v>11677.250189999901</v>
      </c>
      <c r="O331" s="261">
        <v>11769.7502099999</v>
      </c>
      <c r="P331" s="261">
        <v>11862.276259999901</v>
      </c>
      <c r="Q331" s="261">
        <v>11954.849269999901</v>
      </c>
      <c r="R331" s="261">
        <v>12036.46924</v>
      </c>
      <c r="T331" s="261">
        <f t="shared" si="25"/>
        <v>11498.552079999947</v>
      </c>
    </row>
    <row r="332" spans="1:20">
      <c r="A332" s="261" t="str">
        <f t="shared" si="22"/>
        <v>KU</v>
      </c>
      <c r="B332" s="261" t="str">
        <f t="shared" si="23"/>
        <v>VA</v>
      </c>
      <c r="C332" s="261" t="str">
        <f t="shared" si="24"/>
        <v>390</v>
      </c>
      <c r="D332" s="262" t="s">
        <v>1976</v>
      </c>
      <c r="F332" s="261">
        <v>326.30682999999999</v>
      </c>
      <c r="G332" s="261">
        <v>327.85816</v>
      </c>
      <c r="H332" s="261">
        <v>329.40949000000001</v>
      </c>
      <c r="I332" s="261">
        <v>330.96082000000001</v>
      </c>
      <c r="J332" s="261">
        <v>332.51215000000002</v>
      </c>
      <c r="K332" s="261">
        <v>334.06348000000003</v>
      </c>
      <c r="L332" s="261">
        <v>335.61480999999998</v>
      </c>
      <c r="M332" s="261">
        <v>337.16613999999998</v>
      </c>
      <c r="N332" s="261">
        <v>338.71746999999999</v>
      </c>
      <c r="O332" s="261">
        <v>340.2688</v>
      </c>
      <c r="P332" s="261">
        <v>341.82013000000001</v>
      </c>
      <c r="Q332" s="261">
        <v>343.37146000000001</v>
      </c>
      <c r="R332" s="261">
        <v>344.92279000000002</v>
      </c>
      <c r="T332" s="261">
        <f t="shared" si="25"/>
        <v>335.61480999999998</v>
      </c>
    </row>
    <row r="333" spans="1:20">
      <c r="A333" s="261" t="str">
        <f t="shared" si="22"/>
        <v>KU</v>
      </c>
      <c r="B333" s="261" t="str">
        <f t="shared" si="23"/>
        <v>KY</v>
      </c>
      <c r="C333" s="261" t="str">
        <f t="shared" si="24"/>
        <v>391</v>
      </c>
      <c r="D333" s="262" t="s">
        <v>1977</v>
      </c>
      <c r="F333" s="261">
        <v>3738.2805600000002</v>
      </c>
      <c r="G333" s="261">
        <v>3789.5281399999999</v>
      </c>
      <c r="H333" s="261">
        <v>3840.7757200000001</v>
      </c>
      <c r="I333" s="261">
        <v>3892.0232999999998</v>
      </c>
      <c r="J333" s="261">
        <v>3943.27088</v>
      </c>
      <c r="K333" s="261">
        <v>3994.5184599999998</v>
      </c>
      <c r="L333" s="261">
        <v>4046.20678</v>
      </c>
      <c r="M333" s="261">
        <v>4098.3358399999997</v>
      </c>
      <c r="N333" s="261">
        <v>4150.4648999999999</v>
      </c>
      <c r="O333" s="261">
        <v>4202.5939600000002</v>
      </c>
      <c r="P333" s="261">
        <v>4254.7230200000004</v>
      </c>
      <c r="Q333" s="261">
        <v>4306.8520799999997</v>
      </c>
      <c r="R333" s="261">
        <v>4358.9811399999999</v>
      </c>
      <c r="T333" s="261">
        <f t="shared" si="25"/>
        <v>4047.4272907692302</v>
      </c>
    </row>
    <row r="334" spans="1:20">
      <c r="A334" s="261" t="str">
        <f t="shared" si="22"/>
        <v>KU</v>
      </c>
      <c r="B334" s="261" t="str">
        <f t="shared" si="23"/>
        <v>KY</v>
      </c>
      <c r="C334" s="261" t="str">
        <f t="shared" si="24"/>
        <v>391</v>
      </c>
      <c r="D334" s="262" t="s">
        <v>1978</v>
      </c>
      <c r="F334" s="261">
        <v>27854.859100000001</v>
      </c>
      <c r="G334" s="261">
        <v>28466.387549999999</v>
      </c>
      <c r="H334" s="261">
        <v>29078.44152</v>
      </c>
      <c r="I334" s="261">
        <v>29691.021000000001</v>
      </c>
      <c r="J334" s="261">
        <v>30308.599340000001</v>
      </c>
      <c r="K334" s="261">
        <v>30931.17655</v>
      </c>
      <c r="L334" s="261">
        <v>31611.62472</v>
      </c>
      <c r="M334" s="261">
        <v>32349.849709999999</v>
      </c>
      <c r="N334" s="261">
        <v>33088.164149999997</v>
      </c>
      <c r="O334" s="261">
        <v>33826.685590000001</v>
      </c>
      <c r="P334" s="261">
        <v>34565.4234</v>
      </c>
      <c r="Q334" s="261">
        <v>35304.358849999997</v>
      </c>
      <c r="R334" s="261">
        <v>36044.507989999998</v>
      </c>
      <c r="T334" s="261">
        <f t="shared" si="25"/>
        <v>31778.546113076925</v>
      </c>
    </row>
    <row r="335" spans="1:20">
      <c r="A335" s="261" t="str">
        <f t="shared" si="22"/>
        <v>KU</v>
      </c>
      <c r="B335" s="261" t="str">
        <f t="shared" si="23"/>
        <v>VA</v>
      </c>
      <c r="C335" s="261" t="str">
        <f t="shared" si="24"/>
        <v>391</v>
      </c>
      <c r="D335" s="262" t="s">
        <v>1979</v>
      </c>
      <c r="F335" s="261">
        <v>10.708139999999901</v>
      </c>
      <c r="G335" s="261">
        <v>10.7903099999999</v>
      </c>
      <c r="H335" s="261">
        <v>10.8724799999999</v>
      </c>
      <c r="I335" s="261">
        <v>10.9546499999999</v>
      </c>
      <c r="J335" s="261">
        <v>11.036819999999899</v>
      </c>
      <c r="K335" s="261">
        <v>11.118989999999901</v>
      </c>
      <c r="L335" s="261">
        <v>11.2011599999999</v>
      </c>
      <c r="M335" s="261">
        <v>11.2833299999999</v>
      </c>
      <c r="N335" s="261">
        <v>11.3654999999999</v>
      </c>
      <c r="O335" s="261">
        <v>11.447669999999899</v>
      </c>
      <c r="P335" s="261">
        <v>11.529839999999901</v>
      </c>
      <c r="Q335" s="261">
        <v>11.6120099999999</v>
      </c>
      <c r="R335" s="261">
        <v>11.6941799999999</v>
      </c>
      <c r="T335" s="261">
        <f t="shared" si="25"/>
        <v>11.201159999999902</v>
      </c>
    </row>
    <row r="336" spans="1:20">
      <c r="A336" s="261" t="str">
        <f t="shared" si="22"/>
        <v>KU</v>
      </c>
      <c r="B336" s="261" t="str">
        <f t="shared" si="23"/>
        <v>KY</v>
      </c>
      <c r="C336" s="261" t="str">
        <f t="shared" si="24"/>
        <v>392</v>
      </c>
      <c r="D336" s="262" t="s">
        <v>1980</v>
      </c>
      <c r="F336" s="261">
        <v>16.21536</v>
      </c>
      <c r="G336" s="261">
        <v>16.784320000000001</v>
      </c>
      <c r="H336" s="261">
        <v>17.353280000000002</v>
      </c>
      <c r="I336" s="261">
        <v>17.922239999999999</v>
      </c>
      <c r="J336" s="261">
        <v>18.491199999999999</v>
      </c>
      <c r="K336" s="261">
        <v>19.06016</v>
      </c>
      <c r="L336" s="261">
        <v>19.62912</v>
      </c>
      <c r="M336" s="261">
        <v>20.198080000000001</v>
      </c>
      <c r="N336" s="261">
        <v>20.767040000000001</v>
      </c>
      <c r="O336" s="261">
        <v>21.335999999999999</v>
      </c>
      <c r="P336" s="261">
        <v>21.904959999999999</v>
      </c>
      <c r="Q336" s="261">
        <v>22.47392</v>
      </c>
      <c r="R336" s="261">
        <v>23.04288</v>
      </c>
      <c r="T336" s="261">
        <f t="shared" si="25"/>
        <v>19.629119999999997</v>
      </c>
    </row>
    <row r="337" spans="1:20">
      <c r="A337" s="261" t="str">
        <f t="shared" si="22"/>
        <v>KU</v>
      </c>
      <c r="B337" s="261" t="str">
        <f t="shared" si="23"/>
        <v>KY</v>
      </c>
      <c r="C337" s="261" t="str">
        <f t="shared" si="24"/>
        <v>392</v>
      </c>
      <c r="D337" s="262" t="s">
        <v>1981</v>
      </c>
      <c r="F337" s="261">
        <v>14481.06359</v>
      </c>
      <c r="G337" s="261">
        <v>14481.06359</v>
      </c>
      <c r="H337" s="261">
        <v>14481.06359</v>
      </c>
      <c r="I337" s="261">
        <v>14481.06359</v>
      </c>
      <c r="J337" s="261">
        <v>14481.06359</v>
      </c>
      <c r="K337" s="261">
        <v>14481.06359</v>
      </c>
      <c r="L337" s="261">
        <v>14470.718489999999</v>
      </c>
      <c r="M337" s="261">
        <v>14470.718489999999</v>
      </c>
      <c r="N337" s="261">
        <v>14470.718489999999</v>
      </c>
      <c r="O337" s="261">
        <v>14470.718489999999</v>
      </c>
      <c r="P337" s="261">
        <v>14470.718489999999</v>
      </c>
      <c r="Q337" s="261">
        <v>14470.718489999999</v>
      </c>
      <c r="R337" s="261">
        <v>14470.718489999999</v>
      </c>
      <c r="T337" s="261">
        <f t="shared" si="25"/>
        <v>14475.493151538461</v>
      </c>
    </row>
    <row r="338" spans="1:20">
      <c r="A338" s="261" t="str">
        <f t="shared" si="22"/>
        <v>KU</v>
      </c>
      <c r="B338" s="261" t="str">
        <f t="shared" si="23"/>
        <v>VA</v>
      </c>
      <c r="C338" s="261" t="str">
        <f t="shared" si="24"/>
        <v>392</v>
      </c>
      <c r="D338" s="262" t="s">
        <v>1982</v>
      </c>
      <c r="F338" s="261">
        <v>0</v>
      </c>
      <c r="G338" s="261">
        <v>0</v>
      </c>
      <c r="H338" s="261">
        <v>0</v>
      </c>
      <c r="I338" s="261">
        <v>0</v>
      </c>
      <c r="J338" s="261">
        <v>0</v>
      </c>
      <c r="K338" s="261">
        <v>0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  <c r="T338" s="261">
        <f t="shared" si="25"/>
        <v>0</v>
      </c>
    </row>
    <row r="339" spans="1:20">
      <c r="A339" s="261" t="str">
        <f t="shared" si="22"/>
        <v>KU</v>
      </c>
      <c r="B339" s="261" t="str">
        <f t="shared" si="23"/>
        <v>KY</v>
      </c>
      <c r="C339" s="261" t="str">
        <f t="shared" si="24"/>
        <v>393</v>
      </c>
      <c r="D339" s="262" t="s">
        <v>1983</v>
      </c>
      <c r="F339" s="261">
        <v>283.20195000000001</v>
      </c>
      <c r="G339" s="261">
        <v>286.88976000000002</v>
      </c>
      <c r="H339" s="261">
        <v>290.57756999999998</v>
      </c>
      <c r="I339" s="261">
        <v>294.26537999999999</v>
      </c>
      <c r="J339" s="261">
        <v>297.95319000000001</v>
      </c>
      <c r="K339" s="261">
        <v>301.64100000000002</v>
      </c>
      <c r="L339" s="261">
        <v>305.32880999999998</v>
      </c>
      <c r="M339" s="261">
        <v>309.01661999999999</v>
      </c>
      <c r="N339" s="261">
        <v>312.70443</v>
      </c>
      <c r="O339" s="261">
        <v>316.39224000000002</v>
      </c>
      <c r="P339" s="261">
        <v>320.08005000000003</v>
      </c>
      <c r="Q339" s="261">
        <v>323.76785999999998</v>
      </c>
      <c r="R339" s="261">
        <v>327.45567</v>
      </c>
      <c r="T339" s="261">
        <f t="shared" si="25"/>
        <v>305.32880999999998</v>
      </c>
    </row>
    <row r="340" spans="1:20">
      <c r="A340" s="261" t="str">
        <f t="shared" si="22"/>
        <v>KU</v>
      </c>
      <c r="B340" s="261" t="str">
        <f t="shared" si="23"/>
        <v>VA</v>
      </c>
      <c r="C340" s="261" t="str">
        <f t="shared" si="24"/>
        <v>393</v>
      </c>
      <c r="D340" s="262" t="s">
        <v>1984</v>
      </c>
      <c r="F340" s="261">
        <v>3.1480899999999998</v>
      </c>
      <c r="G340" s="261">
        <v>3.1672099999999999</v>
      </c>
      <c r="H340" s="261">
        <v>3.1863299999999999</v>
      </c>
      <c r="I340" s="261">
        <v>3.2054499999999999</v>
      </c>
      <c r="J340" s="261">
        <v>3.2245699999999999</v>
      </c>
      <c r="K340" s="261">
        <v>3.24369</v>
      </c>
      <c r="L340" s="261">
        <v>3.26281</v>
      </c>
      <c r="M340" s="261">
        <v>3.28193</v>
      </c>
      <c r="N340" s="261">
        <v>3.30105</v>
      </c>
      <c r="O340" s="261">
        <v>3.3201700000000001</v>
      </c>
      <c r="P340" s="261">
        <v>3.3392900000000001</v>
      </c>
      <c r="Q340" s="261">
        <v>3.3584100000000001</v>
      </c>
      <c r="R340" s="261">
        <v>3.3775300000000001</v>
      </c>
      <c r="T340" s="261">
        <f t="shared" si="25"/>
        <v>3.2628099999999995</v>
      </c>
    </row>
    <row r="341" spans="1:20">
      <c r="A341" s="261" t="str">
        <f t="shared" si="22"/>
        <v>KU</v>
      </c>
      <c r="B341" s="261" t="str">
        <f t="shared" si="23"/>
        <v>KY</v>
      </c>
      <c r="C341" s="261" t="str">
        <f t="shared" si="24"/>
        <v>394</v>
      </c>
      <c r="D341" s="262" t="s">
        <v>1985</v>
      </c>
      <c r="F341" s="261">
        <v>3185.89887</v>
      </c>
      <c r="G341" s="261">
        <v>3224.90798</v>
      </c>
      <c r="H341" s="261">
        <v>3263.9170899999999</v>
      </c>
      <c r="I341" s="261">
        <v>3302.9261999999999</v>
      </c>
      <c r="J341" s="261">
        <v>3341.9353099999998</v>
      </c>
      <c r="K341" s="261">
        <v>3380.9444199999998</v>
      </c>
      <c r="L341" s="261">
        <v>3421.5398999999902</v>
      </c>
      <c r="M341" s="261">
        <v>3463.72174</v>
      </c>
      <c r="N341" s="261">
        <v>3505.9035800000001</v>
      </c>
      <c r="O341" s="261">
        <v>3548.0854199999999</v>
      </c>
      <c r="P341" s="261">
        <v>3590.2672600000001</v>
      </c>
      <c r="Q341" s="261">
        <v>3632.4490999999998</v>
      </c>
      <c r="R341" s="261">
        <v>3674.63094</v>
      </c>
      <c r="T341" s="261">
        <f t="shared" si="25"/>
        <v>3425.9329084615379</v>
      </c>
    </row>
    <row r="342" spans="1:20">
      <c r="A342" s="261" t="str">
        <f t="shared" si="22"/>
        <v>KU</v>
      </c>
      <c r="B342" s="261" t="str">
        <f t="shared" si="23"/>
        <v>VA</v>
      </c>
      <c r="C342" s="261" t="str">
        <f t="shared" si="24"/>
        <v>394</v>
      </c>
      <c r="D342" s="262" t="s">
        <v>1986</v>
      </c>
      <c r="F342" s="261">
        <v>158.44322999999901</v>
      </c>
      <c r="G342" s="261">
        <v>159.872019999999</v>
      </c>
      <c r="H342" s="261">
        <v>161.30080999999899</v>
      </c>
      <c r="I342" s="261">
        <v>162.72959999999901</v>
      </c>
      <c r="J342" s="261">
        <v>164.158389999999</v>
      </c>
      <c r="K342" s="261">
        <v>165.58717999999899</v>
      </c>
      <c r="L342" s="261">
        <v>167.01596999999899</v>
      </c>
      <c r="M342" s="261">
        <v>168.44475999999901</v>
      </c>
      <c r="N342" s="261">
        <v>169.873549999999</v>
      </c>
      <c r="O342" s="261">
        <v>171.30233999999899</v>
      </c>
      <c r="P342" s="261">
        <v>172.73112999999901</v>
      </c>
      <c r="Q342" s="261">
        <v>174.159919999999</v>
      </c>
      <c r="R342" s="261">
        <v>175.588709999999</v>
      </c>
      <c r="T342" s="261">
        <f t="shared" si="25"/>
        <v>167.01596999999899</v>
      </c>
    </row>
    <row r="343" spans="1:20">
      <c r="A343" s="261" t="str">
        <f t="shared" si="22"/>
        <v>KU</v>
      </c>
      <c r="B343" s="261" t="str">
        <f t="shared" si="23"/>
        <v>KY</v>
      </c>
      <c r="C343" s="261" t="str">
        <f t="shared" si="24"/>
        <v>396</v>
      </c>
      <c r="D343" s="262" t="s">
        <v>1987</v>
      </c>
      <c r="F343" s="261">
        <v>561.27122999999995</v>
      </c>
      <c r="G343" s="261">
        <v>575.75533999999902</v>
      </c>
      <c r="H343" s="261">
        <v>590.23944999999901</v>
      </c>
      <c r="I343" s="261">
        <v>604.723559999999</v>
      </c>
      <c r="J343" s="261">
        <v>619.20766999999898</v>
      </c>
      <c r="K343" s="261">
        <v>633.69177999999897</v>
      </c>
      <c r="L343" s="261">
        <v>648.17588999999896</v>
      </c>
      <c r="M343" s="261">
        <v>662.65999999999894</v>
      </c>
      <c r="N343" s="261">
        <v>677.14410999999905</v>
      </c>
      <c r="O343" s="261">
        <v>691.62821999999903</v>
      </c>
      <c r="P343" s="261">
        <v>706.11232999999902</v>
      </c>
      <c r="Q343" s="261">
        <v>720.59643999999901</v>
      </c>
      <c r="R343" s="261">
        <v>735.08054999999899</v>
      </c>
      <c r="T343" s="261">
        <f t="shared" si="25"/>
        <v>648.17588999999907</v>
      </c>
    </row>
    <row r="344" spans="1:20">
      <c r="A344" s="261" t="str">
        <f t="shared" si="22"/>
        <v>KU</v>
      </c>
      <c r="B344" s="261" t="str">
        <f t="shared" si="23"/>
        <v>VA</v>
      </c>
      <c r="C344" s="261" t="str">
        <f t="shared" si="24"/>
        <v>396</v>
      </c>
      <c r="D344" s="262" t="s">
        <v>1988</v>
      </c>
      <c r="F344" s="261">
        <v>57.205179999999999</v>
      </c>
      <c r="G344" s="261">
        <v>59.412089999999999</v>
      </c>
      <c r="H344" s="261">
        <v>61.619</v>
      </c>
      <c r="I344" s="261">
        <v>63.82591</v>
      </c>
      <c r="J344" s="261">
        <v>66.032820000000001</v>
      </c>
      <c r="K344" s="261">
        <v>68.239729999999994</v>
      </c>
      <c r="L344" s="261">
        <v>70.446639999999903</v>
      </c>
      <c r="M344" s="261">
        <v>72.653549999999896</v>
      </c>
      <c r="N344" s="261">
        <v>74.860459999999904</v>
      </c>
      <c r="O344" s="261">
        <v>77.067369999999897</v>
      </c>
      <c r="P344" s="261">
        <v>79.274279999999905</v>
      </c>
      <c r="Q344" s="261">
        <v>81.481189999999899</v>
      </c>
      <c r="R344" s="261">
        <v>83.688099999999906</v>
      </c>
      <c r="T344" s="261">
        <f t="shared" si="25"/>
        <v>70.446639999999945</v>
      </c>
    </row>
    <row r="345" spans="1:20">
      <c r="A345" s="261" t="str">
        <f t="shared" si="22"/>
        <v>KU</v>
      </c>
      <c r="B345" s="261" t="str">
        <f t="shared" si="23"/>
        <v>KY</v>
      </c>
      <c r="C345" s="261" t="str">
        <f t="shared" si="24"/>
        <v>397</v>
      </c>
      <c r="D345" s="262" t="s">
        <v>1989</v>
      </c>
      <c r="F345" s="261">
        <v>348.30752000000001</v>
      </c>
      <c r="G345" s="261">
        <v>368.20832000000001</v>
      </c>
      <c r="H345" s="261">
        <v>388.72134</v>
      </c>
      <c r="I345" s="261">
        <v>409.84658000000002</v>
      </c>
      <c r="J345" s="261">
        <v>431.58404999999999</v>
      </c>
      <c r="K345" s="261">
        <v>453.93374</v>
      </c>
      <c r="L345" s="261">
        <v>476.89564999999999</v>
      </c>
      <c r="M345" s="261">
        <v>500.51796000000002</v>
      </c>
      <c r="N345" s="261">
        <v>524.84884999999997</v>
      </c>
      <c r="O345" s="261">
        <v>549.88831000000005</v>
      </c>
      <c r="P345" s="261">
        <v>575.63634999999999</v>
      </c>
      <c r="Q345" s="261">
        <v>602.09297000000004</v>
      </c>
      <c r="R345" s="261">
        <v>629.25815999999998</v>
      </c>
      <c r="T345" s="261">
        <f t="shared" si="25"/>
        <v>481.51844615384613</v>
      </c>
    </row>
    <row r="346" spans="1:20">
      <c r="A346" s="261" t="str">
        <f t="shared" si="22"/>
        <v>KU</v>
      </c>
      <c r="B346" s="261" t="str">
        <f t="shared" si="23"/>
        <v>KY</v>
      </c>
      <c r="C346" s="261" t="str">
        <f t="shared" si="24"/>
        <v>397</v>
      </c>
      <c r="D346" s="262" t="s">
        <v>1990</v>
      </c>
      <c r="F346" s="261">
        <v>15099.770569999901</v>
      </c>
      <c r="G346" s="261">
        <v>15276.2591499999</v>
      </c>
      <c r="H346" s="261">
        <v>15452.747729999899</v>
      </c>
      <c r="I346" s="261">
        <v>15629.2363099999</v>
      </c>
      <c r="J346" s="261">
        <v>15805.724889999899</v>
      </c>
      <c r="K346" s="261">
        <v>15982.213469999901</v>
      </c>
      <c r="L346" s="261">
        <v>16167.064419999901</v>
      </c>
      <c r="M346" s="261">
        <v>16360.277739999899</v>
      </c>
      <c r="N346" s="261">
        <v>16553.491059999898</v>
      </c>
      <c r="O346" s="261">
        <v>16746.704379999901</v>
      </c>
      <c r="P346" s="261">
        <v>16939.9176999999</v>
      </c>
      <c r="Q346" s="261">
        <v>17133.131019999899</v>
      </c>
      <c r="R346" s="261">
        <v>17326.344339999901</v>
      </c>
      <c r="T346" s="261">
        <f t="shared" si="25"/>
        <v>16190.221752307592</v>
      </c>
    </row>
    <row r="347" spans="1:20">
      <c r="A347" s="261" t="str">
        <f t="shared" si="22"/>
        <v>KU</v>
      </c>
      <c r="B347" s="261" t="str">
        <f t="shared" si="23"/>
        <v>VA</v>
      </c>
      <c r="C347" s="261" t="str">
        <f t="shared" si="24"/>
        <v>397</v>
      </c>
      <c r="D347" s="262" t="s">
        <v>1991</v>
      </c>
      <c r="F347" s="261">
        <v>510.42491999999999</v>
      </c>
      <c r="G347" s="261">
        <v>513.35688000000005</v>
      </c>
      <c r="H347" s="261">
        <v>516.28884000000005</v>
      </c>
      <c r="I347" s="261">
        <v>519.22080000000005</v>
      </c>
      <c r="J347" s="261">
        <v>522.15275999999994</v>
      </c>
      <c r="K347" s="261">
        <v>525.08471999999995</v>
      </c>
      <c r="L347" s="261">
        <v>528.01667999999995</v>
      </c>
      <c r="M347" s="261">
        <v>530.94863999999995</v>
      </c>
      <c r="N347" s="261">
        <v>533.88059999999996</v>
      </c>
      <c r="O347" s="261">
        <v>536.81255999999996</v>
      </c>
      <c r="P347" s="261">
        <v>539.74451999999997</v>
      </c>
      <c r="Q347" s="261">
        <v>542.67647999999997</v>
      </c>
      <c r="R347" s="261">
        <v>545.60843999999997</v>
      </c>
      <c r="T347" s="261">
        <f t="shared" si="25"/>
        <v>528.01667999999995</v>
      </c>
    </row>
    <row r="348" spans="1:20">
      <c r="A348" s="261" t="str">
        <f t="shared" si="22"/>
        <v>KU</v>
      </c>
      <c r="B348" s="261" t="str">
        <f t="shared" si="23"/>
        <v>KY</v>
      </c>
      <c r="C348" s="261" t="str">
        <f t="shared" si="24"/>
        <v>398</v>
      </c>
      <c r="D348" s="262" t="s">
        <v>1992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  <c r="T348" s="261">
        <f t="shared" si="25"/>
        <v>0</v>
      </c>
    </row>
    <row r="349" spans="1:20">
      <c r="A349" s="261" t="str">
        <f t="shared" si="22"/>
        <v>KU</v>
      </c>
      <c r="B349" s="261" t="str">
        <f t="shared" si="23"/>
        <v>KY</v>
      </c>
      <c r="C349" s="261" t="str">
        <f t="shared" si="24"/>
        <v>121</v>
      </c>
      <c r="D349" s="262" t="s">
        <v>1993</v>
      </c>
      <c r="F349" s="261">
        <v>0.1268</v>
      </c>
      <c r="G349" s="261">
        <v>0.13947999999999999</v>
      </c>
      <c r="H349" s="261">
        <v>0.15215999999999999</v>
      </c>
      <c r="I349" s="261">
        <v>0.16483999999999999</v>
      </c>
      <c r="J349" s="261">
        <v>0.17751999999999901</v>
      </c>
      <c r="K349" s="261">
        <v>0.19019999999999901</v>
      </c>
      <c r="L349" s="261">
        <v>0.20287999999999901</v>
      </c>
      <c r="M349" s="261">
        <v>0.215559999999999</v>
      </c>
      <c r="N349" s="261">
        <v>0.228239999999999</v>
      </c>
      <c r="O349" s="261">
        <v>0.240919999999999</v>
      </c>
      <c r="P349" s="261">
        <v>0.25359999999999999</v>
      </c>
      <c r="Q349" s="261">
        <v>0.26628000000000002</v>
      </c>
      <c r="R349" s="261">
        <v>0.27895999999999999</v>
      </c>
      <c r="T349" s="261">
        <f t="shared" si="25"/>
        <v>0.20287999999999953</v>
      </c>
    </row>
    <row r="350" spans="1:20">
      <c r="A350" s="261" t="str">
        <f t="shared" si="22"/>
        <v>KY</v>
      </c>
      <c r="D350" s="262" t="s">
        <v>1994</v>
      </c>
      <c r="F350" s="261">
        <v>2893743.7560122302</v>
      </c>
      <c r="G350" s="261">
        <v>2913896.6362926001</v>
      </c>
      <c r="H350" s="261">
        <v>2934110.96169298</v>
      </c>
      <c r="I350" s="261">
        <v>2954370.3980033598</v>
      </c>
      <c r="J350" s="261">
        <v>2974786.14867373</v>
      </c>
      <c r="K350" s="261">
        <v>2993787.7248641001</v>
      </c>
      <c r="L350" s="261">
        <v>3005297.17121448</v>
      </c>
      <c r="M350" s="261">
        <v>3026789.0128748599</v>
      </c>
      <c r="N350" s="261">
        <v>3048330.8284452301</v>
      </c>
      <c r="O350" s="261">
        <v>3069810.2863756102</v>
      </c>
      <c r="P350" s="261">
        <v>3031633.1090159798</v>
      </c>
      <c r="Q350" s="261">
        <v>3052720.0335963601</v>
      </c>
      <c r="R350" s="261">
        <v>3073675.9952267399</v>
      </c>
      <c r="T350" s="261">
        <f t="shared" si="25"/>
        <v>2997919.3894067896</v>
      </c>
    </row>
    <row r="351" spans="1:20">
      <c r="T351" s="261">
        <f t="shared" si="25"/>
        <v>0</v>
      </c>
    </row>
    <row r="352" spans="1:20">
      <c r="D352" s="528" t="s">
        <v>1998</v>
      </c>
      <c r="T352" s="261">
        <f t="shared" si="25"/>
        <v>0</v>
      </c>
    </row>
    <row r="353" spans="1:20">
      <c r="A353" s="261" t="str">
        <f t="shared" ref="A353:A416" si="26">MID($D353,4,2)</f>
        <v>KU</v>
      </c>
      <c r="B353" s="261" t="str">
        <f t="shared" ref="B353:B416" si="27">IF(MID($D353,12,2)="- ","KY",MID($D353,12,2))</f>
        <v>KY</v>
      </c>
      <c r="C353" s="261" t="str">
        <f t="shared" ref="C353:C416" si="28">MID($D353,8,3)</f>
        <v>302</v>
      </c>
      <c r="D353" s="262" t="s">
        <v>188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9">SUM(G353:R353)</f>
        <v>10.501560000000003</v>
      </c>
      <c r="T353" s="261">
        <f t="shared" si="25"/>
        <v>0.8751300000000003</v>
      </c>
    </row>
    <row r="354" spans="1:20">
      <c r="A354" s="261" t="str">
        <f t="shared" si="26"/>
        <v>KU</v>
      </c>
      <c r="B354" s="261" t="str">
        <f t="shared" si="27"/>
        <v>KY</v>
      </c>
      <c r="C354" s="261" t="str">
        <f t="shared" si="28"/>
        <v>303</v>
      </c>
      <c r="D354" s="262" t="s">
        <v>1887</v>
      </c>
      <c r="F354" s="261">
        <v>604.57200999999998</v>
      </c>
      <c r="G354" s="261">
        <v>615.14993999999899</v>
      </c>
      <c r="H354" s="261">
        <v>616.98274000000004</v>
      </c>
      <c r="I354" s="261">
        <v>617.23968000000002</v>
      </c>
      <c r="J354" s="261">
        <v>617.01910999999996</v>
      </c>
      <c r="K354" s="261">
        <v>617.38639000000001</v>
      </c>
      <c r="L354" s="261">
        <v>677.99351000000001</v>
      </c>
      <c r="M354" s="261">
        <v>738.60064</v>
      </c>
      <c r="N354" s="261">
        <v>738.60064</v>
      </c>
      <c r="O354" s="261">
        <v>738.68021999999996</v>
      </c>
      <c r="P354" s="261">
        <v>738.78633000000002</v>
      </c>
      <c r="Q354" s="261">
        <v>738.83938999999998</v>
      </c>
      <c r="R354" s="261">
        <v>739.91906999999901</v>
      </c>
      <c r="S354" s="261">
        <f t="shared" si="29"/>
        <v>8195.197659999998</v>
      </c>
      <c r="T354" s="261">
        <f t="shared" si="25"/>
        <v>676.90535923076902</v>
      </c>
    </row>
    <row r="355" spans="1:20">
      <c r="A355" s="261" t="str">
        <f t="shared" si="26"/>
        <v>KU</v>
      </c>
      <c r="B355" s="261" t="str">
        <f t="shared" si="27"/>
        <v>KY</v>
      </c>
      <c r="C355" s="261" t="str">
        <f t="shared" si="28"/>
        <v>303</v>
      </c>
      <c r="D355" s="262" t="s">
        <v>1888</v>
      </c>
      <c r="F355" s="261">
        <v>342.30507</v>
      </c>
      <c r="G355" s="261">
        <v>342.30507</v>
      </c>
      <c r="H355" s="261">
        <v>342.30507</v>
      </c>
      <c r="I355" s="261">
        <v>342.30507</v>
      </c>
      <c r="J355" s="261">
        <v>342.30507</v>
      </c>
      <c r="K355" s="261">
        <v>342.30507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9"/>
        <v>4107.6608399999996</v>
      </c>
      <c r="T355" s="261">
        <f t="shared" si="25"/>
        <v>342.30507</v>
      </c>
    </row>
    <row r="356" spans="1:20">
      <c r="A356" s="261" t="str">
        <f t="shared" si="26"/>
        <v>KU</v>
      </c>
      <c r="B356" s="261" t="str">
        <f t="shared" si="27"/>
        <v>KY</v>
      </c>
      <c r="C356" s="261" t="str">
        <f t="shared" si="28"/>
        <v>311</v>
      </c>
      <c r="D356" s="262" t="s">
        <v>1892</v>
      </c>
      <c r="F356" s="261">
        <v>4.6870099999999901</v>
      </c>
      <c r="G356" s="261">
        <v>4.6870099999999901</v>
      </c>
      <c r="H356" s="261">
        <v>4.6870099999999901</v>
      </c>
      <c r="I356" s="261">
        <v>4.6870099999999901</v>
      </c>
      <c r="J356" s="261">
        <v>4.6870099999999901</v>
      </c>
      <c r="K356" s="261">
        <v>4.6870099999999901</v>
      </c>
      <c r="L356" s="261">
        <v>4.6870099999999901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9"/>
        <v>56.244119999999867</v>
      </c>
      <c r="T356" s="261">
        <f t="shared" si="25"/>
        <v>4.6870099999999884</v>
      </c>
    </row>
    <row r="357" spans="1:20">
      <c r="A357" s="261" t="str">
        <f t="shared" si="26"/>
        <v>KU</v>
      </c>
      <c r="B357" s="261" t="str">
        <f t="shared" si="27"/>
        <v>KY</v>
      </c>
      <c r="C357" s="261" t="str">
        <f t="shared" si="28"/>
        <v>311</v>
      </c>
      <c r="D357" s="262" t="s">
        <v>1893</v>
      </c>
      <c r="F357" s="261">
        <v>519.40005999999903</v>
      </c>
      <c r="G357" s="261">
        <v>519.40593000000001</v>
      </c>
      <c r="H357" s="261">
        <v>519.41179</v>
      </c>
      <c r="I357" s="261">
        <v>519.41179</v>
      </c>
      <c r="J357" s="261">
        <v>519.41179</v>
      </c>
      <c r="K357" s="261">
        <v>519.92851999999903</v>
      </c>
      <c r="L357" s="261">
        <v>520.74098000000004</v>
      </c>
      <c r="M357" s="261">
        <v>521.03670999999997</v>
      </c>
      <c r="N357" s="261">
        <v>521.03670999999997</v>
      </c>
      <c r="O357" s="261">
        <v>521.03670999999997</v>
      </c>
      <c r="P357" s="261">
        <v>521.03670999999997</v>
      </c>
      <c r="Q357" s="261">
        <v>521.03670999999997</v>
      </c>
      <c r="R357" s="261">
        <v>521.03670999999997</v>
      </c>
      <c r="S357" s="261">
        <f t="shared" si="29"/>
        <v>6244.5310600000003</v>
      </c>
      <c r="T357" s="261">
        <f t="shared" si="25"/>
        <v>520.3023938461539</v>
      </c>
    </row>
    <row r="358" spans="1:20">
      <c r="A358" s="261" t="str">
        <f t="shared" si="26"/>
        <v>KU</v>
      </c>
      <c r="B358" s="261" t="str">
        <f t="shared" si="27"/>
        <v>KY</v>
      </c>
      <c r="C358" s="261" t="str">
        <f t="shared" si="28"/>
        <v>312</v>
      </c>
      <c r="D358" s="262" t="s">
        <v>1894</v>
      </c>
      <c r="F358" s="261">
        <v>6115.6031299999904</v>
      </c>
      <c r="G358" s="261">
        <v>6117.9273199999998</v>
      </c>
      <c r="H358" s="261">
        <v>6118.8579999999902</v>
      </c>
      <c r="I358" s="261">
        <v>6119.4720299999899</v>
      </c>
      <c r="J358" s="261">
        <v>6120.6836199999998</v>
      </c>
      <c r="K358" s="261">
        <v>6130.6763099999898</v>
      </c>
      <c r="L358" s="261">
        <v>6145.7208600000004</v>
      </c>
      <c r="M358" s="261">
        <v>6151.5097499999902</v>
      </c>
      <c r="N358" s="261">
        <v>6151.5198999999902</v>
      </c>
      <c r="O358" s="261">
        <v>6151.5960999999897</v>
      </c>
      <c r="P358" s="261">
        <v>6064.0780999999897</v>
      </c>
      <c r="Q358" s="261">
        <v>5981.2806399999899</v>
      </c>
      <c r="R358" s="261">
        <v>5988.3246799999897</v>
      </c>
      <c r="S358" s="261">
        <f t="shared" si="29"/>
        <v>73241.647309999913</v>
      </c>
      <c r="T358" s="261">
        <f t="shared" si="25"/>
        <v>6104.4038799999917</v>
      </c>
    </row>
    <row r="359" spans="1:20">
      <c r="A359" s="261" t="str">
        <f t="shared" si="26"/>
        <v>KU</v>
      </c>
      <c r="B359" s="261" t="str">
        <f t="shared" si="27"/>
        <v>KY</v>
      </c>
      <c r="C359" s="261" t="str">
        <f t="shared" si="28"/>
        <v>312</v>
      </c>
      <c r="D359" s="262" t="s">
        <v>1895</v>
      </c>
      <c r="F359" s="261">
        <v>-1.6875</v>
      </c>
      <c r="G359" s="261">
        <v>-1.6875</v>
      </c>
      <c r="H359" s="261">
        <v>-1.6875</v>
      </c>
      <c r="I359" s="261">
        <v>-1.6875</v>
      </c>
      <c r="J359" s="261">
        <v>-1.6875</v>
      </c>
      <c r="K359" s="261">
        <v>-1.6875</v>
      </c>
      <c r="L359" s="261">
        <v>-1.6875</v>
      </c>
      <c r="M359" s="261">
        <v>-1.687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9"/>
        <v>-20.25</v>
      </c>
      <c r="T359" s="261">
        <f t="shared" si="25"/>
        <v>-1.6875</v>
      </c>
    </row>
    <row r="360" spans="1:20">
      <c r="A360" s="261" t="str">
        <f t="shared" si="26"/>
        <v>KU</v>
      </c>
      <c r="B360" s="261" t="str">
        <f t="shared" si="27"/>
        <v>KY</v>
      </c>
      <c r="C360" s="261" t="str">
        <f t="shared" si="28"/>
        <v>312</v>
      </c>
      <c r="D360" s="262" t="s">
        <v>1896</v>
      </c>
      <c r="F360" s="261">
        <v>859.18367000000001</v>
      </c>
      <c r="G360" s="261">
        <v>859.18367000000001</v>
      </c>
      <c r="H360" s="261">
        <v>859.18367000000001</v>
      </c>
      <c r="I360" s="261">
        <v>869.13184999999999</v>
      </c>
      <c r="J360" s="261">
        <v>879.11987999999894</v>
      </c>
      <c r="K360" s="261">
        <v>881.16418999999996</v>
      </c>
      <c r="L360" s="261">
        <v>885.07781999999997</v>
      </c>
      <c r="M360" s="261">
        <v>886.98698000000002</v>
      </c>
      <c r="N360" s="261">
        <v>886.98698000000002</v>
      </c>
      <c r="O360" s="261">
        <v>886.98698000000002</v>
      </c>
      <c r="P360" s="261">
        <v>886.98698000000002</v>
      </c>
      <c r="Q360" s="261">
        <v>886.98698000000002</v>
      </c>
      <c r="R360" s="261">
        <v>886.98698000000002</v>
      </c>
      <c r="S360" s="261">
        <f t="shared" si="29"/>
        <v>10554.782959999997</v>
      </c>
      <c r="T360" s="261">
        <f t="shared" si="25"/>
        <v>877.9974330769229</v>
      </c>
    </row>
    <row r="361" spans="1:20">
      <c r="A361" s="261" t="str">
        <f t="shared" si="26"/>
        <v>KU</v>
      </c>
      <c r="B361" s="261" t="str">
        <f t="shared" si="27"/>
        <v>KY</v>
      </c>
      <c r="C361" s="261" t="str">
        <f t="shared" si="28"/>
        <v>312</v>
      </c>
      <c r="D361" s="262" t="s">
        <v>1897</v>
      </c>
      <c r="F361" s="261">
        <v>968.79794999999899</v>
      </c>
      <c r="G361" s="261">
        <v>969.33443999999997</v>
      </c>
      <c r="H361" s="261">
        <v>969.44600000000003</v>
      </c>
      <c r="I361" s="261">
        <v>969.44600000000003</v>
      </c>
      <c r="J361" s="261">
        <v>969.44600000000003</v>
      </c>
      <c r="K361" s="261">
        <v>1136.5878599999901</v>
      </c>
      <c r="L361" s="261">
        <v>1413.4277999999999</v>
      </c>
      <c r="M361" s="261">
        <v>1523.98911999999</v>
      </c>
      <c r="N361" s="261">
        <v>1525.4493</v>
      </c>
      <c r="O361" s="261">
        <v>1527.22063999999</v>
      </c>
      <c r="P361" s="261">
        <v>1528.46802</v>
      </c>
      <c r="Q361" s="261">
        <v>1528.5410199999999</v>
      </c>
      <c r="R361" s="261">
        <v>1528.5410199999999</v>
      </c>
      <c r="S361" s="261">
        <f t="shared" si="29"/>
        <v>15589.897219999972</v>
      </c>
      <c r="T361" s="261">
        <f t="shared" si="25"/>
        <v>1273.74578230769</v>
      </c>
    </row>
    <row r="362" spans="1:20">
      <c r="A362" s="261" t="str">
        <f t="shared" si="26"/>
        <v>KU</v>
      </c>
      <c r="B362" s="261" t="str">
        <f t="shared" si="27"/>
        <v>KY</v>
      </c>
      <c r="C362" s="261" t="str">
        <f t="shared" si="28"/>
        <v>312</v>
      </c>
      <c r="D362" s="262" t="s">
        <v>1898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9"/>
        <v>0</v>
      </c>
      <c r="T362" s="261">
        <f t="shared" si="25"/>
        <v>0</v>
      </c>
    </row>
    <row r="363" spans="1:20">
      <c r="A363" s="261" t="str">
        <f t="shared" si="26"/>
        <v>KU</v>
      </c>
      <c r="B363" s="261" t="str">
        <f t="shared" si="27"/>
        <v>KY</v>
      </c>
      <c r="C363" s="261" t="str">
        <f t="shared" si="28"/>
        <v>314</v>
      </c>
      <c r="D363" s="262" t="s">
        <v>1899</v>
      </c>
      <c r="F363" s="261">
        <v>576.0018</v>
      </c>
      <c r="G363" s="261">
        <v>580.97522000000004</v>
      </c>
      <c r="H363" s="261">
        <v>580.97522000000004</v>
      </c>
      <c r="I363" s="261">
        <v>580.97522000000004</v>
      </c>
      <c r="J363" s="261">
        <v>581.56669999999997</v>
      </c>
      <c r="K363" s="261">
        <v>582.50769999999898</v>
      </c>
      <c r="L363" s="261">
        <v>583.93421000000001</v>
      </c>
      <c r="M363" s="261">
        <v>585.01120000000003</v>
      </c>
      <c r="N363" s="261">
        <v>585.01120000000003</v>
      </c>
      <c r="O363" s="261">
        <v>585.01120000000003</v>
      </c>
      <c r="P363" s="261">
        <v>567.80642</v>
      </c>
      <c r="Q363" s="261">
        <v>550.60164999999995</v>
      </c>
      <c r="R363" s="261">
        <v>550.60164999999995</v>
      </c>
      <c r="S363" s="261">
        <f t="shared" si="29"/>
        <v>6914.9775899999986</v>
      </c>
      <c r="T363" s="261">
        <f t="shared" si="25"/>
        <v>576.22918384615366</v>
      </c>
    </row>
    <row r="364" spans="1:20">
      <c r="A364" s="261" t="str">
        <f t="shared" si="26"/>
        <v>KU</v>
      </c>
      <c r="B364" s="261" t="str">
        <f t="shared" si="27"/>
        <v>KY</v>
      </c>
      <c r="C364" s="261" t="str">
        <f t="shared" si="28"/>
        <v>315</v>
      </c>
      <c r="D364" s="262" t="s">
        <v>1900</v>
      </c>
      <c r="F364" s="261">
        <v>430.80606999999998</v>
      </c>
      <c r="G364" s="261">
        <v>431.09566999999998</v>
      </c>
      <c r="H364" s="261">
        <v>431.09566999999998</v>
      </c>
      <c r="I364" s="261">
        <v>431.09566999999998</v>
      </c>
      <c r="J364" s="261">
        <v>431.09566999999998</v>
      </c>
      <c r="K364" s="261">
        <v>431.1198</v>
      </c>
      <c r="L364" s="261">
        <v>431.14391999999998</v>
      </c>
      <c r="M364" s="261">
        <v>431.14391999999998</v>
      </c>
      <c r="N364" s="261">
        <v>431.14391999999998</v>
      </c>
      <c r="O364" s="261">
        <v>431.14391999999998</v>
      </c>
      <c r="P364" s="261">
        <v>414.50659000000002</v>
      </c>
      <c r="Q364" s="261">
        <v>398.04739999999998</v>
      </c>
      <c r="R364" s="261">
        <v>398.22552999999999</v>
      </c>
      <c r="S364" s="261">
        <f t="shared" si="29"/>
        <v>5090.8576800000001</v>
      </c>
      <c r="T364" s="261">
        <f t="shared" si="25"/>
        <v>424.74336538461534</v>
      </c>
    </row>
    <row r="365" spans="1:20">
      <c r="A365" s="261" t="str">
        <f t="shared" si="26"/>
        <v>KU</v>
      </c>
      <c r="B365" s="261" t="str">
        <f t="shared" si="27"/>
        <v>KY</v>
      </c>
      <c r="C365" s="261" t="str">
        <f t="shared" si="28"/>
        <v>315</v>
      </c>
      <c r="D365" s="262" t="s">
        <v>1901</v>
      </c>
      <c r="F365" s="261">
        <v>2.4246399999999899</v>
      </c>
      <c r="G365" s="261">
        <v>2.4246399999999899</v>
      </c>
      <c r="H365" s="261">
        <v>2.4246399999999899</v>
      </c>
      <c r="I365" s="261">
        <v>2.4246399999999899</v>
      </c>
      <c r="J365" s="261">
        <v>2.4246399999999899</v>
      </c>
      <c r="K365" s="261">
        <v>2.4246399999999899</v>
      </c>
      <c r="L365" s="261">
        <v>2.4246399999999899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9"/>
        <v>29.095679999999877</v>
      </c>
      <c r="T365" s="261">
        <f t="shared" si="25"/>
        <v>2.4246399999999899</v>
      </c>
    </row>
    <row r="366" spans="1:20">
      <c r="A366" s="261" t="str">
        <f t="shared" si="26"/>
        <v>KU</v>
      </c>
      <c r="B366" s="261" t="str">
        <f t="shared" si="27"/>
        <v>KY</v>
      </c>
      <c r="C366" s="261" t="str">
        <f t="shared" si="28"/>
        <v>316</v>
      </c>
      <c r="D366" s="262" t="s">
        <v>1902</v>
      </c>
      <c r="F366" s="261">
        <v>85.673239999999893</v>
      </c>
      <c r="G366" s="261">
        <v>85.699240000000003</v>
      </c>
      <c r="H366" s="261">
        <v>85.725239999999999</v>
      </c>
      <c r="I366" s="261">
        <v>85.792739999999995</v>
      </c>
      <c r="J366" s="261">
        <v>85.892239999999902</v>
      </c>
      <c r="K366" s="261">
        <v>86.575229999999905</v>
      </c>
      <c r="L366" s="261">
        <v>88.899559999999994</v>
      </c>
      <c r="M366" s="261">
        <v>90.572909999999993</v>
      </c>
      <c r="N366" s="261">
        <v>90.572909999999993</v>
      </c>
      <c r="O366" s="261">
        <v>90.572909999999993</v>
      </c>
      <c r="P366" s="261">
        <v>78.716269999999895</v>
      </c>
      <c r="Q366" s="261">
        <v>66.859669999999994</v>
      </c>
      <c r="R366" s="261">
        <v>66.910550000000001</v>
      </c>
      <c r="S366" s="261">
        <f t="shared" si="29"/>
        <v>1002.7894699999997</v>
      </c>
      <c r="T366" s="261">
        <f t="shared" si="25"/>
        <v>83.727900769230729</v>
      </c>
    </row>
    <row r="367" spans="1:20">
      <c r="A367" s="261" t="str">
        <f t="shared" si="26"/>
        <v>KU</v>
      </c>
      <c r="B367" s="261" t="str">
        <f t="shared" si="27"/>
        <v>KY</v>
      </c>
      <c r="C367" s="261" t="str">
        <f t="shared" si="28"/>
        <v>317</v>
      </c>
      <c r="D367" s="262" t="s">
        <v>1903</v>
      </c>
      <c r="F367" s="261">
        <v>1351.47202666667</v>
      </c>
      <c r="G367" s="261">
        <v>1351.47202666667</v>
      </c>
      <c r="H367" s="261">
        <v>1351.47202666667</v>
      </c>
      <c r="I367" s="261">
        <v>1351.47202666667</v>
      </c>
      <c r="J367" s="261">
        <v>1351.47202666667</v>
      </c>
      <c r="K367" s="261">
        <v>1351.47202666667</v>
      </c>
      <c r="L367" s="261">
        <v>1351.47202666667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9"/>
        <v>16217.66432000004</v>
      </c>
      <c r="T367" s="261">
        <f t="shared" si="25"/>
        <v>1351.47202666667</v>
      </c>
    </row>
    <row r="368" spans="1:20">
      <c r="A368" s="261" t="str">
        <f t="shared" si="26"/>
        <v>KU</v>
      </c>
      <c r="B368" s="261" t="str">
        <f t="shared" si="27"/>
        <v>KY</v>
      </c>
      <c r="C368" s="261" t="str">
        <f t="shared" si="28"/>
        <v>331</v>
      </c>
      <c r="D368" s="262" t="s">
        <v>1905</v>
      </c>
      <c r="F368" s="261">
        <v>1.1233200000000001</v>
      </c>
      <c r="G368" s="261">
        <v>1.1233200000000001</v>
      </c>
      <c r="H368" s="261">
        <v>1.1233200000000001</v>
      </c>
      <c r="I368" s="261">
        <v>1.1233200000000001</v>
      </c>
      <c r="J368" s="261">
        <v>1.1233200000000001</v>
      </c>
      <c r="K368" s="261">
        <v>1.1233200000000001</v>
      </c>
      <c r="L368" s="261">
        <v>2.1189499999999999</v>
      </c>
      <c r="M368" s="261">
        <v>3.1145700000000001</v>
      </c>
      <c r="N368" s="261">
        <v>3.1145700000000001</v>
      </c>
      <c r="O368" s="261">
        <v>3.1145700000000001</v>
      </c>
      <c r="P368" s="261">
        <v>3.1145700000000001</v>
      </c>
      <c r="Q368" s="261">
        <v>3.1145700000000001</v>
      </c>
      <c r="R368" s="261">
        <v>3.1145700000000001</v>
      </c>
      <c r="S368" s="261">
        <f t="shared" si="29"/>
        <v>26.422970000000003</v>
      </c>
      <c r="T368" s="261">
        <f t="shared" si="25"/>
        <v>2.118945384615385</v>
      </c>
    </row>
    <row r="369" spans="1:20">
      <c r="A369" s="261" t="str">
        <f t="shared" si="26"/>
        <v>KU</v>
      </c>
      <c r="B369" s="261" t="str">
        <f t="shared" si="27"/>
        <v>KY</v>
      </c>
      <c r="C369" s="261" t="str">
        <f t="shared" si="28"/>
        <v>332</v>
      </c>
      <c r="D369" s="262" t="s">
        <v>1906</v>
      </c>
      <c r="F369" s="261">
        <v>45.179000000000002</v>
      </c>
      <c r="G369" s="261">
        <v>45.179000000000002</v>
      </c>
      <c r="H369" s="261">
        <v>45.179000000000002</v>
      </c>
      <c r="I369" s="261">
        <v>45.179000000000002</v>
      </c>
      <c r="J369" s="261">
        <v>45.179000000000002</v>
      </c>
      <c r="K369" s="261">
        <v>45.179000000000002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9"/>
        <v>542.14799999999991</v>
      </c>
      <c r="T369" s="261">
        <f t="shared" si="25"/>
        <v>45.178999999999988</v>
      </c>
    </row>
    <row r="370" spans="1:20">
      <c r="A370" s="261" t="str">
        <f t="shared" si="26"/>
        <v>KU</v>
      </c>
      <c r="B370" s="261" t="str">
        <f t="shared" si="27"/>
        <v>KY</v>
      </c>
      <c r="C370" s="261" t="str">
        <f t="shared" si="28"/>
        <v>333</v>
      </c>
      <c r="D370" s="262" t="s">
        <v>1907</v>
      </c>
      <c r="F370" s="261">
        <v>42.304969999999997</v>
      </c>
      <c r="G370" s="261">
        <v>42.304969999999997</v>
      </c>
      <c r="H370" s="261">
        <v>42.304969999999997</v>
      </c>
      <c r="I370" s="261">
        <v>42.304969999999997</v>
      </c>
      <c r="J370" s="261">
        <v>42.304969999999997</v>
      </c>
      <c r="K370" s="261">
        <v>42.304969999999997</v>
      </c>
      <c r="L370" s="261">
        <v>42.304969999999997</v>
      </c>
      <c r="M370" s="261">
        <v>42.304969999999997</v>
      </c>
      <c r="N370" s="261">
        <v>42.304969999999997</v>
      </c>
      <c r="O370" s="261">
        <v>42.304969999999997</v>
      </c>
      <c r="P370" s="261">
        <v>42.304969999999997</v>
      </c>
      <c r="Q370" s="261">
        <v>42.304969999999997</v>
      </c>
      <c r="R370" s="261">
        <v>42.304969999999997</v>
      </c>
      <c r="S370" s="261">
        <f t="shared" si="29"/>
        <v>507.65964000000008</v>
      </c>
      <c r="T370" s="261">
        <f t="shared" si="25"/>
        <v>42.304970000000012</v>
      </c>
    </row>
    <row r="371" spans="1:20">
      <c r="A371" s="261" t="str">
        <f t="shared" si="26"/>
        <v>KU</v>
      </c>
      <c r="B371" s="261" t="str">
        <f t="shared" si="27"/>
        <v>KY</v>
      </c>
      <c r="C371" s="261" t="str">
        <f t="shared" si="28"/>
        <v>334</v>
      </c>
      <c r="D371" s="262" t="s">
        <v>1908</v>
      </c>
      <c r="F371" s="261">
        <v>3.8858700000000002</v>
      </c>
      <c r="G371" s="261">
        <v>3.8858700000000002</v>
      </c>
      <c r="H371" s="261">
        <v>3.8858700000000002</v>
      </c>
      <c r="I371" s="261">
        <v>3.8858700000000002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9"/>
        <v>46.630439999999993</v>
      </c>
      <c r="T371" s="261">
        <f t="shared" si="25"/>
        <v>3.8858699999999993</v>
      </c>
    </row>
    <row r="372" spans="1:20">
      <c r="A372" s="261" t="str">
        <f t="shared" si="26"/>
        <v>KU</v>
      </c>
      <c r="B372" s="261" t="str">
        <f t="shared" si="27"/>
        <v>KY</v>
      </c>
      <c r="C372" s="261" t="str">
        <f t="shared" si="28"/>
        <v>335</v>
      </c>
      <c r="D372" s="262" t="s">
        <v>190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9"/>
        <v>12.597479999999999</v>
      </c>
      <c r="T372" s="261">
        <f t="shared" si="25"/>
        <v>1.04979</v>
      </c>
    </row>
    <row r="373" spans="1:20">
      <c r="A373" s="261" t="str">
        <f t="shared" si="26"/>
        <v>KU</v>
      </c>
      <c r="B373" s="261" t="str">
        <f t="shared" si="27"/>
        <v>KY</v>
      </c>
      <c r="C373" s="261" t="str">
        <f t="shared" si="28"/>
        <v>336</v>
      </c>
      <c r="D373" s="262" t="s">
        <v>1910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9"/>
        <v>6.7898400000000017</v>
      </c>
      <c r="T373" s="261">
        <f t="shared" si="25"/>
        <v>0.56582000000000021</v>
      </c>
    </row>
    <row r="374" spans="1:20">
      <c r="A374" s="261" t="str">
        <f t="shared" si="26"/>
        <v>KU</v>
      </c>
      <c r="B374" s="261" t="str">
        <f t="shared" si="27"/>
        <v>KY</v>
      </c>
      <c r="C374" s="261" t="str">
        <f t="shared" si="28"/>
        <v>337</v>
      </c>
      <c r="D374" s="262" t="s">
        <v>1911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9"/>
        <v>7.1049600000000011</v>
      </c>
      <c r="T374" s="261">
        <f t="shared" si="25"/>
        <v>0.59208000000000005</v>
      </c>
    </row>
    <row r="375" spans="1:20">
      <c r="A375" s="261" t="str">
        <f t="shared" si="26"/>
        <v>KU</v>
      </c>
      <c r="B375" s="261" t="str">
        <f t="shared" si="27"/>
        <v>KY</v>
      </c>
      <c r="C375" s="261" t="str">
        <f t="shared" si="28"/>
        <v>340</v>
      </c>
      <c r="D375" s="262" t="s">
        <v>1912</v>
      </c>
      <c r="F375" s="261">
        <v>0</v>
      </c>
      <c r="G375" s="261">
        <v>0</v>
      </c>
      <c r="H375" s="261">
        <v>0</v>
      </c>
      <c r="I375" s="261">
        <v>0</v>
      </c>
      <c r="J375" s="261">
        <v>0</v>
      </c>
      <c r="K375" s="261">
        <v>0</v>
      </c>
      <c r="L375" s="261">
        <v>0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9"/>
        <v>0</v>
      </c>
      <c r="T375" s="261">
        <f t="shared" si="25"/>
        <v>0</v>
      </c>
    </row>
    <row r="376" spans="1:20">
      <c r="A376" s="261" t="str">
        <f t="shared" si="26"/>
        <v>KU</v>
      </c>
      <c r="B376" s="261" t="str">
        <f t="shared" si="27"/>
        <v>KY</v>
      </c>
      <c r="C376" s="261" t="str">
        <f t="shared" si="28"/>
        <v>341</v>
      </c>
      <c r="D376" s="262" t="s">
        <v>1913</v>
      </c>
      <c r="F376" s="261">
        <v>107.43025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8.14954</v>
      </c>
      <c r="M376" s="261">
        <v>108.86883</v>
      </c>
      <c r="N376" s="261">
        <v>108.86883</v>
      </c>
      <c r="O376" s="261">
        <v>108.86883</v>
      </c>
      <c r="P376" s="261">
        <v>108.86883</v>
      </c>
      <c r="Q376" s="261">
        <v>108.86883</v>
      </c>
      <c r="R376" s="261">
        <v>108.86883</v>
      </c>
      <c r="S376" s="261">
        <f t="shared" si="29"/>
        <v>1298.51377</v>
      </c>
      <c r="T376" s="261">
        <f t="shared" si="25"/>
        <v>108.14953999999999</v>
      </c>
    </row>
    <row r="377" spans="1:20">
      <c r="A377" s="261" t="str">
        <f t="shared" si="26"/>
        <v>KU</v>
      </c>
      <c r="B377" s="261" t="str">
        <f t="shared" si="27"/>
        <v>KY</v>
      </c>
      <c r="C377" s="261" t="str">
        <f t="shared" si="28"/>
        <v>342</v>
      </c>
      <c r="D377" s="262" t="s">
        <v>1914</v>
      </c>
      <c r="F377" s="261">
        <v>43.961129999999997</v>
      </c>
      <c r="G377" s="261">
        <v>43.961129999999997</v>
      </c>
      <c r="H377" s="261">
        <v>43.961129999999997</v>
      </c>
      <c r="I377" s="261">
        <v>55.374569999999999</v>
      </c>
      <c r="J377" s="261">
        <v>66.78801</v>
      </c>
      <c r="K377" s="261">
        <v>66.78801</v>
      </c>
      <c r="L377" s="261">
        <v>67.111969999999999</v>
      </c>
      <c r="M377" s="261">
        <v>67.435929999999999</v>
      </c>
      <c r="N377" s="261">
        <v>67.435929999999999</v>
      </c>
      <c r="O377" s="261">
        <v>67.435929999999999</v>
      </c>
      <c r="P377" s="261">
        <v>67.435929999999999</v>
      </c>
      <c r="Q377" s="261">
        <v>67.435929999999999</v>
      </c>
      <c r="R377" s="261">
        <v>67.435929999999999</v>
      </c>
      <c r="S377" s="261">
        <f t="shared" si="29"/>
        <v>748.60039999999992</v>
      </c>
      <c r="T377" s="261">
        <f t="shared" si="25"/>
        <v>60.966271538461534</v>
      </c>
    </row>
    <row r="378" spans="1:20">
      <c r="A378" s="261" t="str">
        <f t="shared" si="26"/>
        <v>KU</v>
      </c>
      <c r="B378" s="261" t="str">
        <f t="shared" si="27"/>
        <v>KY</v>
      </c>
      <c r="C378" s="261" t="str">
        <f t="shared" si="28"/>
        <v>342</v>
      </c>
      <c r="D378" s="262" t="s">
        <v>1997</v>
      </c>
      <c r="F378" s="261">
        <v>1.5388200000000001</v>
      </c>
      <c r="G378" s="261">
        <v>1.5388200000000001</v>
      </c>
      <c r="H378" s="261">
        <v>1.5388200000000001</v>
      </c>
      <c r="I378" s="261">
        <v>1.5388200000000001</v>
      </c>
      <c r="J378" s="261">
        <v>1.5388200000000001</v>
      </c>
      <c r="K378" s="261">
        <v>1.5388200000000001</v>
      </c>
      <c r="L378" s="261">
        <v>1.5388200000000001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9"/>
        <v>18.46584</v>
      </c>
      <c r="T378" s="261">
        <f t="shared" si="25"/>
        <v>1.5388200000000001</v>
      </c>
    </row>
    <row r="379" spans="1:20">
      <c r="A379" s="261" t="str">
        <f t="shared" si="26"/>
        <v>KU</v>
      </c>
      <c r="B379" s="261" t="str">
        <f t="shared" si="27"/>
        <v>KY</v>
      </c>
      <c r="C379" s="261" t="str">
        <f t="shared" si="28"/>
        <v>343</v>
      </c>
      <c r="D379" s="262" t="s">
        <v>1915</v>
      </c>
      <c r="F379" s="261">
        <v>2374.0211837091701</v>
      </c>
      <c r="G379" s="261">
        <v>2383.2997137091702</v>
      </c>
      <c r="H379" s="261">
        <v>2385.7646037091699</v>
      </c>
      <c r="I379" s="261">
        <v>2388.2295037091699</v>
      </c>
      <c r="J379" s="261">
        <v>2389.8401137091701</v>
      </c>
      <c r="K379" s="261">
        <v>2390.8516637091702</v>
      </c>
      <c r="L379" s="261">
        <v>2406.1974337091701</v>
      </c>
      <c r="M379" s="261">
        <v>2422.1437137091698</v>
      </c>
      <c r="N379" s="261">
        <v>2423.3776437091701</v>
      </c>
      <c r="O379" s="261">
        <v>2423.3776437091701</v>
      </c>
      <c r="P379" s="261">
        <v>2423.3776437091701</v>
      </c>
      <c r="Q379" s="261">
        <v>2423.3776437091701</v>
      </c>
      <c r="R379" s="261">
        <v>2423.3776437091701</v>
      </c>
      <c r="S379" s="261">
        <f t="shared" si="29"/>
        <v>28883.214964510036</v>
      </c>
      <c r="T379" s="261">
        <f t="shared" si="25"/>
        <v>2404.4027806322465</v>
      </c>
    </row>
    <row r="380" spans="1:20">
      <c r="A380" s="261" t="str">
        <f t="shared" si="26"/>
        <v>KU</v>
      </c>
      <c r="B380" s="261" t="str">
        <f t="shared" si="27"/>
        <v>KY</v>
      </c>
      <c r="C380" s="261" t="str">
        <f t="shared" si="28"/>
        <v>344</v>
      </c>
      <c r="D380" s="262" t="s">
        <v>1916</v>
      </c>
      <c r="F380" s="261">
        <v>160.15926999999999</v>
      </c>
      <c r="G380" s="261">
        <v>160.15926999999999</v>
      </c>
      <c r="H380" s="261">
        <v>160.15926999999999</v>
      </c>
      <c r="I380" s="261">
        <v>160.15926999999999</v>
      </c>
      <c r="J380" s="261">
        <v>160.15926999999999</v>
      </c>
      <c r="K380" s="261">
        <v>160.15926999999999</v>
      </c>
      <c r="L380" s="261">
        <v>160.15926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9"/>
        <v>1921.9112400000004</v>
      </c>
      <c r="T380" s="261">
        <f t="shared" si="25"/>
        <v>160.15927000000005</v>
      </c>
    </row>
    <row r="381" spans="1:20">
      <c r="A381" s="261" t="str">
        <f t="shared" si="26"/>
        <v>KU</v>
      </c>
      <c r="B381" s="261" t="str">
        <f t="shared" si="27"/>
        <v>KY</v>
      </c>
      <c r="C381" s="261" t="str">
        <f t="shared" si="28"/>
        <v>345</v>
      </c>
      <c r="D381" s="262" t="s">
        <v>1917</v>
      </c>
      <c r="F381" s="261">
        <v>149.15897000000001</v>
      </c>
      <c r="G381" s="261">
        <v>149.15897000000001</v>
      </c>
      <c r="H381" s="261">
        <v>149.15897000000001</v>
      </c>
      <c r="I381" s="261">
        <v>149.15897000000001</v>
      </c>
      <c r="J381" s="261">
        <v>149.15897000000001</v>
      </c>
      <c r="K381" s="261">
        <v>149.15897000000001</v>
      </c>
      <c r="L381" s="261">
        <v>149.15897000000001</v>
      </c>
      <c r="M381" s="261">
        <v>149.15897000000001</v>
      </c>
      <c r="N381" s="261">
        <v>149.15897000000001</v>
      </c>
      <c r="O381" s="261">
        <v>149.15897000000001</v>
      </c>
      <c r="P381" s="261">
        <v>149.15897000000001</v>
      </c>
      <c r="Q381" s="261">
        <v>149.15897000000001</v>
      </c>
      <c r="R381" s="261">
        <v>149.15897000000001</v>
      </c>
      <c r="S381" s="261">
        <f t="shared" si="29"/>
        <v>1789.9076399999997</v>
      </c>
      <c r="T381" s="261">
        <f t="shared" si="25"/>
        <v>149.15896999999998</v>
      </c>
    </row>
    <row r="382" spans="1:20">
      <c r="A382" s="261" t="str">
        <f t="shared" si="26"/>
        <v>KU</v>
      </c>
      <c r="B382" s="261" t="str">
        <f t="shared" si="27"/>
        <v>KY</v>
      </c>
      <c r="C382" s="261" t="str">
        <f t="shared" si="28"/>
        <v>346</v>
      </c>
      <c r="D382" s="262" t="s">
        <v>1918</v>
      </c>
      <c r="F382" s="261">
        <v>17.296600000000002</v>
      </c>
      <c r="G382" s="261">
        <v>17.296600000000002</v>
      </c>
      <c r="H382" s="261">
        <v>17.296600000000002</v>
      </c>
      <c r="I382" s="261">
        <v>17.296600000000002</v>
      </c>
      <c r="J382" s="261">
        <v>17.296600000000002</v>
      </c>
      <c r="K382" s="261">
        <v>17.296600000000002</v>
      </c>
      <c r="L382" s="261">
        <v>17.296600000000002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9"/>
        <v>207.55920000000006</v>
      </c>
      <c r="T382" s="261">
        <f t="shared" si="25"/>
        <v>17.296600000000005</v>
      </c>
    </row>
    <row r="383" spans="1:20">
      <c r="A383" s="261" t="str">
        <f t="shared" si="26"/>
        <v>KU</v>
      </c>
      <c r="B383" s="261" t="str">
        <f t="shared" si="27"/>
        <v>KY</v>
      </c>
      <c r="C383" s="261" t="str">
        <f t="shared" si="28"/>
        <v>350</v>
      </c>
      <c r="D383" s="262" t="s">
        <v>1919</v>
      </c>
      <c r="F383" s="261">
        <v>21.904119999999999</v>
      </c>
      <c r="G383" s="261">
        <v>21.904119999999999</v>
      </c>
      <c r="H383" s="261">
        <v>21.904119999999999</v>
      </c>
      <c r="I383" s="261">
        <v>21.904119999999999</v>
      </c>
      <c r="J383" s="261">
        <v>21.904119999999999</v>
      </c>
      <c r="K383" s="261">
        <v>21.904119999999999</v>
      </c>
      <c r="L383" s="261">
        <v>21.904119999999999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9"/>
        <v>262.84944000000002</v>
      </c>
      <c r="T383" s="261">
        <f t="shared" si="25"/>
        <v>21.904119999999999</v>
      </c>
    </row>
    <row r="384" spans="1:20">
      <c r="A384" s="261" t="str">
        <f t="shared" si="26"/>
        <v>KU</v>
      </c>
      <c r="B384" s="261" t="str">
        <f t="shared" si="27"/>
        <v>TN</v>
      </c>
      <c r="C384" s="261" t="str">
        <f t="shared" si="28"/>
        <v>350</v>
      </c>
      <c r="D384" s="262" t="s">
        <v>1920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9"/>
        <v>4.1999999999999997E-3</v>
      </c>
      <c r="T384" s="261">
        <f t="shared" si="25"/>
        <v>3.4999999999999994E-4</v>
      </c>
    </row>
    <row r="385" spans="1:20">
      <c r="A385" s="261" t="str">
        <f t="shared" si="26"/>
        <v>KU</v>
      </c>
      <c r="B385" s="261" t="str">
        <f t="shared" si="27"/>
        <v>VA</v>
      </c>
      <c r="C385" s="261" t="str">
        <f t="shared" si="28"/>
        <v>350</v>
      </c>
      <c r="D385" s="262" t="s">
        <v>1921</v>
      </c>
      <c r="F385" s="261">
        <v>1.63873</v>
      </c>
      <c r="G385" s="261">
        <v>1.63873</v>
      </c>
      <c r="H385" s="261">
        <v>1.63873</v>
      </c>
      <c r="I385" s="261">
        <v>1.63873</v>
      </c>
      <c r="J385" s="261">
        <v>1.63873</v>
      </c>
      <c r="K385" s="261">
        <v>1.63873</v>
      </c>
      <c r="L385" s="261">
        <v>1.63873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9"/>
        <v>19.664760000000001</v>
      </c>
      <c r="T385" s="261">
        <f t="shared" si="25"/>
        <v>1.63873</v>
      </c>
    </row>
    <row r="386" spans="1:20">
      <c r="A386" s="261" t="str">
        <f t="shared" si="26"/>
        <v>KU</v>
      </c>
      <c r="B386" s="261" t="str">
        <f t="shared" si="27"/>
        <v>KY</v>
      </c>
      <c r="C386" s="261" t="str">
        <f t="shared" si="28"/>
        <v>352</v>
      </c>
      <c r="D386" s="262" t="s">
        <v>1922</v>
      </c>
      <c r="F386" s="261">
        <v>20.02149</v>
      </c>
      <c r="G386" s="261">
        <v>20.02149</v>
      </c>
      <c r="H386" s="261">
        <v>20.02149</v>
      </c>
      <c r="I386" s="261">
        <v>20.049379999999999</v>
      </c>
      <c r="J386" s="261">
        <v>20.127269999999999</v>
      </c>
      <c r="K386" s="261">
        <v>20.17727</v>
      </c>
      <c r="L386" s="261">
        <v>23.050899999999999</v>
      </c>
      <c r="M386" s="261">
        <v>25.924520000000001</v>
      </c>
      <c r="N386" s="261">
        <v>25.924520000000001</v>
      </c>
      <c r="O386" s="261">
        <v>25.924520000000001</v>
      </c>
      <c r="P386" s="261">
        <v>25.924520000000001</v>
      </c>
      <c r="Q386" s="261">
        <v>25.924520000000001</v>
      </c>
      <c r="R386" s="261">
        <v>25.924520000000001</v>
      </c>
      <c r="S386" s="261">
        <f t="shared" si="29"/>
        <v>278.99491999999998</v>
      </c>
      <c r="T386" s="261">
        <f t="shared" si="25"/>
        <v>23.001262307692311</v>
      </c>
    </row>
    <row r="387" spans="1:20">
      <c r="A387" s="261" t="str">
        <f t="shared" si="26"/>
        <v>KU</v>
      </c>
      <c r="B387" s="261" t="str">
        <f t="shared" si="27"/>
        <v>KY</v>
      </c>
      <c r="C387" s="261" t="str">
        <f t="shared" si="28"/>
        <v>352</v>
      </c>
      <c r="D387" s="262" t="s">
        <v>1923</v>
      </c>
      <c r="F387" s="261">
        <v>28.848600000000001</v>
      </c>
      <c r="G387" s="261">
        <v>28.848600000000001</v>
      </c>
      <c r="H387" s="261">
        <v>28.848600000000001</v>
      </c>
      <c r="I387" s="261">
        <v>28.848600000000001</v>
      </c>
      <c r="J387" s="261">
        <v>28.848600000000001</v>
      </c>
      <c r="K387" s="261">
        <v>28.848600000000001</v>
      </c>
      <c r="L387" s="261">
        <v>28.848600000000001</v>
      </c>
      <c r="M387" s="261">
        <v>28.848600000000001</v>
      </c>
      <c r="N387" s="261">
        <v>28.848600000000001</v>
      </c>
      <c r="O387" s="261">
        <v>28.848600000000001</v>
      </c>
      <c r="P387" s="261">
        <v>28.848600000000001</v>
      </c>
      <c r="Q387" s="261">
        <v>28.848600000000001</v>
      </c>
      <c r="R387" s="261">
        <v>28.848600000000001</v>
      </c>
      <c r="S387" s="261">
        <f t="shared" si="29"/>
        <v>346.18319999999994</v>
      </c>
      <c r="T387" s="261">
        <f t="shared" si="25"/>
        <v>28.848599999999994</v>
      </c>
    </row>
    <row r="388" spans="1:20">
      <c r="A388" s="261" t="str">
        <f t="shared" si="26"/>
        <v>KU</v>
      </c>
      <c r="B388" s="261" t="str">
        <f t="shared" si="27"/>
        <v>VA</v>
      </c>
      <c r="C388" s="261" t="str">
        <f t="shared" si="28"/>
        <v>352</v>
      </c>
      <c r="D388" s="262" t="s">
        <v>1924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9"/>
        <v>28.315559999999994</v>
      </c>
      <c r="T388" s="261">
        <f t="shared" si="25"/>
        <v>2.3596299999999997</v>
      </c>
    </row>
    <row r="389" spans="1:20">
      <c r="A389" s="261" t="str">
        <f t="shared" si="26"/>
        <v>KU</v>
      </c>
      <c r="B389" s="261" t="str">
        <f t="shared" si="27"/>
        <v>KY</v>
      </c>
      <c r="C389" s="261" t="str">
        <f t="shared" si="28"/>
        <v>353</v>
      </c>
      <c r="D389" s="262" t="s">
        <v>1925</v>
      </c>
      <c r="F389" s="261">
        <v>333.55318</v>
      </c>
      <c r="G389" s="261">
        <v>333.83686999999998</v>
      </c>
      <c r="H389" s="261">
        <v>334.12058000000002</v>
      </c>
      <c r="I389" s="261">
        <v>334.68172999999899</v>
      </c>
      <c r="J389" s="261">
        <v>336.12081000000001</v>
      </c>
      <c r="K389" s="261">
        <v>337.85426999999999</v>
      </c>
      <c r="L389" s="261">
        <v>343.50468999999998</v>
      </c>
      <c r="M389" s="261">
        <v>348.66811000000001</v>
      </c>
      <c r="N389" s="261">
        <v>349.12148999999999</v>
      </c>
      <c r="O389" s="261">
        <v>350.77798999999999</v>
      </c>
      <c r="P389" s="261">
        <v>353.18378999999999</v>
      </c>
      <c r="Q389" s="261">
        <v>354.86405999999999</v>
      </c>
      <c r="R389" s="261">
        <v>356.83864</v>
      </c>
      <c r="S389" s="261">
        <f t="shared" si="29"/>
        <v>4133.5730299999996</v>
      </c>
      <c r="T389" s="261">
        <f t="shared" si="25"/>
        <v>343.62509307692301</v>
      </c>
    </row>
    <row r="390" spans="1:20">
      <c r="A390" s="261" t="str">
        <f t="shared" si="26"/>
        <v>KU</v>
      </c>
      <c r="B390" s="261" t="str">
        <f t="shared" si="27"/>
        <v>VA</v>
      </c>
      <c r="C390" s="261" t="str">
        <f t="shared" si="28"/>
        <v>353</v>
      </c>
      <c r="D390" s="262" t="s">
        <v>1927</v>
      </c>
      <c r="F390" s="261">
        <v>29.436819999999901</v>
      </c>
      <c r="G390" s="261">
        <v>29.436819999999901</v>
      </c>
      <c r="H390" s="261">
        <v>29.436819999999901</v>
      </c>
      <c r="I390" s="261">
        <v>29.436819999999901</v>
      </c>
      <c r="J390" s="261">
        <v>29.436819999999901</v>
      </c>
      <c r="K390" s="261">
        <v>29.436819999999901</v>
      </c>
      <c r="L390" s="261">
        <v>29.436819999999901</v>
      </c>
      <c r="M390" s="261">
        <v>29.436819999999901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9"/>
        <v>353.24183999999883</v>
      </c>
      <c r="T390" s="261">
        <f t="shared" si="25"/>
        <v>29.436819999999901</v>
      </c>
    </row>
    <row r="391" spans="1:20">
      <c r="A391" s="261" t="str">
        <f t="shared" si="26"/>
        <v>KU</v>
      </c>
      <c r="B391" s="261" t="str">
        <f t="shared" si="27"/>
        <v>KY</v>
      </c>
      <c r="C391" s="261" t="str">
        <f t="shared" si="28"/>
        <v>354</v>
      </c>
      <c r="D391" s="262" t="s">
        <v>1928</v>
      </c>
      <c r="F391" s="261">
        <v>78.481110000000001</v>
      </c>
      <c r="G391" s="261">
        <v>78.481110000000001</v>
      </c>
      <c r="H391" s="261">
        <v>78.481110000000001</v>
      </c>
      <c r="I391" s="261">
        <v>78.481110000000001</v>
      </c>
      <c r="J391" s="261">
        <v>78.481110000000001</v>
      </c>
      <c r="K391" s="261">
        <v>78.481110000000001</v>
      </c>
      <c r="L391" s="261">
        <v>78.481110000000001</v>
      </c>
      <c r="M391" s="261">
        <v>78.481110000000001</v>
      </c>
      <c r="N391" s="261">
        <v>78.481110000000001</v>
      </c>
      <c r="O391" s="261">
        <v>78.481110000000001</v>
      </c>
      <c r="P391" s="261">
        <v>78.481110000000001</v>
      </c>
      <c r="Q391" s="261">
        <v>78.481110000000001</v>
      </c>
      <c r="R391" s="261">
        <v>78.481110000000001</v>
      </c>
      <c r="S391" s="261">
        <f t="shared" si="29"/>
        <v>941.77331999999979</v>
      </c>
      <c r="T391" s="261">
        <f t="shared" si="25"/>
        <v>78.481109999999973</v>
      </c>
    </row>
    <row r="392" spans="1:20">
      <c r="A392" s="261" t="str">
        <f t="shared" si="26"/>
        <v>KU</v>
      </c>
      <c r="B392" s="261" t="str">
        <f t="shared" si="27"/>
        <v>VA</v>
      </c>
      <c r="C392" s="261" t="str">
        <f t="shared" si="28"/>
        <v>354</v>
      </c>
      <c r="D392" s="262" t="s">
        <v>1929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9"/>
        <v>97.662840000000003</v>
      </c>
      <c r="T392" s="261">
        <f t="shared" si="25"/>
        <v>8.1385699999999996</v>
      </c>
    </row>
    <row r="393" spans="1:20">
      <c r="A393" s="261" t="str">
        <f t="shared" si="26"/>
        <v>KU</v>
      </c>
      <c r="B393" s="261" t="str">
        <f t="shared" si="27"/>
        <v>KY</v>
      </c>
      <c r="C393" s="261" t="str">
        <f t="shared" si="28"/>
        <v>355</v>
      </c>
      <c r="D393" s="262" t="s">
        <v>1930</v>
      </c>
      <c r="F393" s="261">
        <v>430.11315000000002</v>
      </c>
      <c r="G393" s="261">
        <v>431.42444999999998</v>
      </c>
      <c r="H393" s="261">
        <v>432.73459000000003</v>
      </c>
      <c r="I393" s="261">
        <v>435.96933999999999</v>
      </c>
      <c r="J393" s="261">
        <v>439.20409000000001</v>
      </c>
      <c r="K393" s="261">
        <v>441.46586000000002</v>
      </c>
      <c r="L393" s="261">
        <v>448.34183999999999</v>
      </c>
      <c r="M393" s="261">
        <v>454.38649999999899</v>
      </c>
      <c r="N393" s="261">
        <v>455.93731000000002</v>
      </c>
      <c r="O393" s="261">
        <v>458.15123</v>
      </c>
      <c r="P393" s="261">
        <v>461.80975000000001</v>
      </c>
      <c r="Q393" s="261">
        <v>464.80515000000003</v>
      </c>
      <c r="R393" s="261">
        <v>467.571089999999</v>
      </c>
      <c r="S393" s="261">
        <f t="shared" si="29"/>
        <v>5391.8011999999981</v>
      </c>
      <c r="T393" s="261">
        <f t="shared" ref="T393:T456" si="30">SUM(F393:R393)/13</f>
        <v>447.8395653846153</v>
      </c>
    </row>
    <row r="394" spans="1:20">
      <c r="A394" s="261" t="str">
        <f t="shared" si="26"/>
        <v>KU</v>
      </c>
      <c r="B394" s="261" t="str">
        <f t="shared" si="27"/>
        <v>TN</v>
      </c>
      <c r="C394" s="261" t="str">
        <f t="shared" si="28"/>
        <v>355</v>
      </c>
      <c r="D394" s="262" t="s">
        <v>193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9"/>
        <v>2.9477999999999995</v>
      </c>
      <c r="T394" s="261">
        <f t="shared" si="30"/>
        <v>0.24564999999999995</v>
      </c>
    </row>
    <row r="395" spans="1:20">
      <c r="A395" s="261" t="str">
        <f t="shared" si="26"/>
        <v>KU</v>
      </c>
      <c r="B395" s="261" t="str">
        <f t="shared" si="27"/>
        <v>VA</v>
      </c>
      <c r="C395" s="261" t="str">
        <f t="shared" si="28"/>
        <v>355</v>
      </c>
      <c r="D395" s="262" t="s">
        <v>1932</v>
      </c>
      <c r="F395" s="261">
        <v>18.589009999999998</v>
      </c>
      <c r="G395" s="261">
        <v>18.589009999999998</v>
      </c>
      <c r="H395" s="261">
        <v>18.589009999999998</v>
      </c>
      <c r="I395" s="261">
        <v>18.589009999999998</v>
      </c>
      <c r="J395" s="261">
        <v>18.589009999999998</v>
      </c>
      <c r="K395" s="261">
        <v>18.589009999999998</v>
      </c>
      <c r="L395" s="261">
        <v>18.589009999999998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9"/>
        <v>223.06811999999999</v>
      </c>
      <c r="T395" s="261">
        <f t="shared" si="30"/>
        <v>18.589009999999998</v>
      </c>
    </row>
    <row r="396" spans="1:20">
      <c r="A396" s="261" t="str">
        <f t="shared" si="26"/>
        <v>KU</v>
      </c>
      <c r="B396" s="261" t="str">
        <f t="shared" si="27"/>
        <v>KY</v>
      </c>
      <c r="C396" s="261" t="str">
        <f t="shared" si="28"/>
        <v>356</v>
      </c>
      <c r="D396" s="262" t="s">
        <v>1933</v>
      </c>
      <c r="F396" s="261">
        <v>250.36501999999999</v>
      </c>
      <c r="G396" s="261">
        <v>250.47810999999999</v>
      </c>
      <c r="H396" s="261">
        <v>250.58444</v>
      </c>
      <c r="I396" s="261">
        <v>250.69076999999999</v>
      </c>
      <c r="J396" s="261">
        <v>250.79711</v>
      </c>
      <c r="K396" s="261">
        <v>251.25889000000001</v>
      </c>
      <c r="L396" s="261">
        <v>251.720689999999</v>
      </c>
      <c r="M396" s="261">
        <v>251.88294999999999</v>
      </c>
      <c r="N396" s="261">
        <v>252.101169999999</v>
      </c>
      <c r="O396" s="261">
        <v>252.31936999999999</v>
      </c>
      <c r="P396" s="261">
        <v>252.53756999999999</v>
      </c>
      <c r="Q396" s="261">
        <v>252.75577999999999</v>
      </c>
      <c r="R396" s="261">
        <v>252.97398000000001</v>
      </c>
      <c r="S396" s="261">
        <f t="shared" si="29"/>
        <v>3020.100829999998</v>
      </c>
      <c r="T396" s="261">
        <f t="shared" si="30"/>
        <v>251.57429615384601</v>
      </c>
    </row>
    <row r="397" spans="1:20">
      <c r="A397" s="261" t="str">
        <f t="shared" si="26"/>
        <v>KU</v>
      </c>
      <c r="B397" s="261" t="str">
        <f t="shared" si="27"/>
        <v>TN</v>
      </c>
      <c r="C397" s="261" t="str">
        <f t="shared" si="28"/>
        <v>356</v>
      </c>
      <c r="D397" s="262" t="s">
        <v>1934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9"/>
        <v>1.5145199999999994</v>
      </c>
      <c r="T397" s="261">
        <f t="shared" si="30"/>
        <v>0.12620999999999996</v>
      </c>
    </row>
    <row r="398" spans="1:20">
      <c r="A398" s="261" t="str">
        <f t="shared" si="26"/>
        <v>KU</v>
      </c>
      <c r="B398" s="261" t="str">
        <f t="shared" si="27"/>
        <v>VA</v>
      </c>
      <c r="C398" s="261" t="str">
        <f t="shared" si="28"/>
        <v>356</v>
      </c>
      <c r="D398" s="262" t="s">
        <v>1935</v>
      </c>
      <c r="F398" s="261">
        <v>28.0276</v>
      </c>
      <c r="G398" s="261">
        <v>28.0276</v>
      </c>
      <c r="H398" s="261">
        <v>28.0276</v>
      </c>
      <c r="I398" s="261">
        <v>28.0276</v>
      </c>
      <c r="J398" s="261">
        <v>28.0276</v>
      </c>
      <c r="K398" s="261">
        <v>28.0276</v>
      </c>
      <c r="L398" s="261">
        <v>28.0276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9"/>
        <v>336.33120000000002</v>
      </c>
      <c r="T398" s="261">
        <f t="shared" si="30"/>
        <v>28.027600000000003</v>
      </c>
    </row>
    <row r="399" spans="1:20">
      <c r="A399" s="261" t="str">
        <f t="shared" si="26"/>
        <v>KU</v>
      </c>
      <c r="B399" s="261" t="str">
        <f t="shared" si="27"/>
        <v>KY</v>
      </c>
      <c r="C399" s="261" t="str">
        <f t="shared" si="28"/>
        <v>357</v>
      </c>
      <c r="D399" s="262" t="s">
        <v>1936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9"/>
        <v>10.186800000000003</v>
      </c>
      <c r="T399" s="261">
        <f t="shared" si="30"/>
        <v>0.84890000000000032</v>
      </c>
    </row>
    <row r="400" spans="1:20">
      <c r="A400" s="261" t="str">
        <f t="shared" si="26"/>
        <v>KU</v>
      </c>
      <c r="B400" s="261" t="str">
        <f t="shared" si="27"/>
        <v>KY</v>
      </c>
      <c r="C400" s="261" t="str">
        <f t="shared" si="28"/>
        <v>358</v>
      </c>
      <c r="D400" s="262" t="s">
        <v>1937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9"/>
        <v>11.380799999999999</v>
      </c>
      <c r="T400" s="261">
        <f t="shared" si="30"/>
        <v>0.94839999999999991</v>
      </c>
    </row>
    <row r="401" spans="1:20">
      <c r="A401" s="261" t="str">
        <f t="shared" si="26"/>
        <v>KU</v>
      </c>
      <c r="B401" s="261" t="str">
        <f t="shared" si="27"/>
        <v>KY</v>
      </c>
      <c r="C401" s="261" t="str">
        <f t="shared" si="28"/>
        <v>359</v>
      </c>
      <c r="D401" s="262" t="s">
        <v>1938</v>
      </c>
      <c r="F401" s="261">
        <v>0.69943999999999995</v>
      </c>
      <c r="G401" s="261">
        <v>0.69943999999999995</v>
      </c>
      <c r="H401" s="261">
        <v>0.69943999999999995</v>
      </c>
      <c r="I401" s="261">
        <v>0.69943999999999995</v>
      </c>
      <c r="J401" s="261">
        <v>0.69943999999999995</v>
      </c>
      <c r="K401" s="261">
        <v>0.69943999999999995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9"/>
        <v>8.393279999999999</v>
      </c>
      <c r="T401" s="261">
        <f t="shared" si="30"/>
        <v>0.69943999999999984</v>
      </c>
    </row>
    <row r="402" spans="1:20">
      <c r="A402" s="261" t="str">
        <f t="shared" si="26"/>
        <v>KU</v>
      </c>
      <c r="B402" s="261" t="str">
        <f t="shared" si="27"/>
        <v>KY</v>
      </c>
      <c r="C402" s="261" t="str">
        <f t="shared" si="28"/>
        <v>360</v>
      </c>
      <c r="D402" s="262" t="s">
        <v>1940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9"/>
        <v>12.496560000000001</v>
      </c>
      <c r="T402" s="261">
        <f t="shared" si="30"/>
        <v>1.04138</v>
      </c>
    </row>
    <row r="403" spans="1:20">
      <c r="A403" s="261" t="str">
        <f t="shared" si="26"/>
        <v>KU</v>
      </c>
      <c r="B403" s="261" t="str">
        <f t="shared" si="27"/>
        <v>TN</v>
      </c>
      <c r="C403" s="261" t="str">
        <f t="shared" si="28"/>
        <v>360</v>
      </c>
      <c r="D403" s="262" t="s">
        <v>1941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9"/>
        <v>1.5240000000000002E-2</v>
      </c>
      <c r="T403" s="261">
        <f t="shared" si="30"/>
        <v>1.2700000000000001E-3</v>
      </c>
    </row>
    <row r="404" spans="1:20">
      <c r="A404" s="261" t="str">
        <f t="shared" si="26"/>
        <v>KU</v>
      </c>
      <c r="B404" s="261" t="str">
        <f t="shared" si="27"/>
        <v>VA</v>
      </c>
      <c r="C404" s="261" t="str">
        <f t="shared" si="28"/>
        <v>360</v>
      </c>
      <c r="D404" s="262" t="s">
        <v>194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9"/>
        <v>0.52776000000000012</v>
      </c>
      <c r="T404" s="261">
        <f t="shared" si="30"/>
        <v>4.3980000000000012E-2</v>
      </c>
    </row>
    <row r="405" spans="1:20">
      <c r="A405" s="261" t="str">
        <f t="shared" si="26"/>
        <v>KU</v>
      </c>
      <c r="B405" s="261" t="str">
        <f t="shared" si="27"/>
        <v>KY</v>
      </c>
      <c r="C405" s="261" t="str">
        <f t="shared" si="28"/>
        <v>361</v>
      </c>
      <c r="D405" s="262" t="s">
        <v>1943</v>
      </c>
      <c r="F405" s="261">
        <v>16.695029999999999</v>
      </c>
      <c r="G405" s="261">
        <v>16.695029999999999</v>
      </c>
      <c r="H405" s="261">
        <v>16.695029999999999</v>
      </c>
      <c r="I405" s="261">
        <v>16.695029999999999</v>
      </c>
      <c r="J405" s="261">
        <v>16.695029999999999</v>
      </c>
      <c r="K405" s="261">
        <v>16.695029999999999</v>
      </c>
      <c r="L405" s="261">
        <v>17.0045</v>
      </c>
      <c r="M405" s="261">
        <v>17.313980000000001</v>
      </c>
      <c r="N405" s="261">
        <v>17.313980000000001</v>
      </c>
      <c r="O405" s="261">
        <v>17.313980000000001</v>
      </c>
      <c r="P405" s="261">
        <v>17.313980000000001</v>
      </c>
      <c r="Q405" s="261">
        <v>17.313980000000001</v>
      </c>
      <c r="R405" s="261">
        <v>17.313980000000001</v>
      </c>
      <c r="S405" s="261">
        <f t="shared" si="29"/>
        <v>204.36353000000003</v>
      </c>
      <c r="T405" s="261">
        <f t="shared" si="30"/>
        <v>17.004504615384619</v>
      </c>
    </row>
    <row r="406" spans="1:20">
      <c r="A406" s="261" t="str">
        <f t="shared" si="26"/>
        <v>KU</v>
      </c>
      <c r="B406" s="261" t="str">
        <f t="shared" si="27"/>
        <v>TN</v>
      </c>
      <c r="C406" s="261" t="str">
        <f t="shared" si="28"/>
        <v>361</v>
      </c>
      <c r="D406" s="262" t="s">
        <v>1944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9"/>
        <v>5.2439999999999994E-2</v>
      </c>
      <c r="T406" s="261">
        <f t="shared" si="30"/>
        <v>4.3699999999999998E-3</v>
      </c>
    </row>
    <row r="407" spans="1:20">
      <c r="A407" s="261" t="str">
        <f t="shared" si="26"/>
        <v>KU</v>
      </c>
      <c r="B407" s="261" t="str">
        <f t="shared" si="27"/>
        <v>VA</v>
      </c>
      <c r="C407" s="261" t="str">
        <f t="shared" si="28"/>
        <v>361</v>
      </c>
      <c r="D407" s="262" t="s">
        <v>1945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9"/>
        <v>8.9635199999999973</v>
      </c>
      <c r="T407" s="261">
        <f t="shared" si="30"/>
        <v>0.74695999999999974</v>
      </c>
    </row>
    <row r="408" spans="1:20">
      <c r="A408" s="261" t="str">
        <f t="shared" si="26"/>
        <v>KU</v>
      </c>
      <c r="B408" s="261" t="str">
        <f t="shared" si="27"/>
        <v>KY</v>
      </c>
      <c r="C408" s="261" t="str">
        <f t="shared" si="28"/>
        <v>362</v>
      </c>
      <c r="D408" s="262" t="s">
        <v>1946</v>
      </c>
      <c r="F408" s="261">
        <v>318.09994</v>
      </c>
      <c r="G408" s="261">
        <v>319.16138000000001</v>
      </c>
      <c r="H408" s="261">
        <v>319.37268999999998</v>
      </c>
      <c r="I408" s="261">
        <v>319.5795</v>
      </c>
      <c r="J408" s="261">
        <v>319.71674000000002</v>
      </c>
      <c r="K408" s="261">
        <v>319.73244</v>
      </c>
      <c r="L408" s="261">
        <v>327.09827999999999</v>
      </c>
      <c r="M408" s="261">
        <v>334.45625999999999</v>
      </c>
      <c r="N408" s="261">
        <v>334.45625999999999</v>
      </c>
      <c r="O408" s="261">
        <v>334.45625999999999</v>
      </c>
      <c r="P408" s="261">
        <v>334.45625999999999</v>
      </c>
      <c r="Q408" s="261">
        <v>336.74263999999999</v>
      </c>
      <c r="R408" s="261">
        <v>339.02899000000002</v>
      </c>
      <c r="S408" s="261">
        <f t="shared" si="29"/>
        <v>3938.2577000000001</v>
      </c>
      <c r="T408" s="261">
        <f t="shared" si="30"/>
        <v>327.41212615384615</v>
      </c>
    </row>
    <row r="409" spans="1:20">
      <c r="A409" s="261" t="str">
        <f t="shared" si="26"/>
        <v>KU</v>
      </c>
      <c r="B409" s="261" t="str">
        <f t="shared" si="27"/>
        <v>TN</v>
      </c>
      <c r="C409" s="261" t="str">
        <f t="shared" si="28"/>
        <v>362</v>
      </c>
      <c r="D409" s="262" t="s">
        <v>1947</v>
      </c>
      <c r="F409" s="261">
        <v>0.13164999999999999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9"/>
        <v>1.5798000000000003</v>
      </c>
      <c r="T409" s="261">
        <f t="shared" si="30"/>
        <v>0.13165000000000002</v>
      </c>
    </row>
    <row r="410" spans="1:20">
      <c r="A410" s="261" t="str">
        <f t="shared" si="26"/>
        <v>KU</v>
      </c>
      <c r="B410" s="261" t="str">
        <f t="shared" si="27"/>
        <v>VA</v>
      </c>
      <c r="C410" s="261" t="str">
        <f t="shared" si="28"/>
        <v>362</v>
      </c>
      <c r="D410" s="262" t="s">
        <v>1948</v>
      </c>
      <c r="F410" s="261">
        <v>14.840599999999901</v>
      </c>
      <c r="G410" s="261">
        <v>14.840599999999901</v>
      </c>
      <c r="H410" s="261">
        <v>14.840599999999901</v>
      </c>
      <c r="I410" s="261">
        <v>14.840599999999901</v>
      </c>
      <c r="J410" s="261">
        <v>14.840599999999901</v>
      </c>
      <c r="K410" s="261">
        <v>14.840599999999901</v>
      </c>
      <c r="L410" s="261">
        <v>14.840599999999901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9"/>
        <v>178.08719999999883</v>
      </c>
      <c r="T410" s="261">
        <f t="shared" si="30"/>
        <v>14.840599999999903</v>
      </c>
    </row>
    <row r="411" spans="1:20">
      <c r="A411" s="261" t="str">
        <f t="shared" si="26"/>
        <v>KU</v>
      </c>
      <c r="B411" s="261" t="str">
        <f t="shared" si="27"/>
        <v>KY</v>
      </c>
      <c r="C411" s="261" t="str">
        <f t="shared" si="28"/>
        <v>364</v>
      </c>
      <c r="D411" s="262" t="s">
        <v>1949</v>
      </c>
      <c r="F411" s="261">
        <v>629.38208999999995</v>
      </c>
      <c r="G411" s="261">
        <v>631.79830000000004</v>
      </c>
      <c r="H411" s="261">
        <v>634.20848999999998</v>
      </c>
      <c r="I411" s="261">
        <v>636.34879000000001</v>
      </c>
      <c r="J411" s="261">
        <v>637.74528999999995</v>
      </c>
      <c r="K411" s="261">
        <v>638.60022000000004</v>
      </c>
      <c r="L411" s="261">
        <v>639.41010000000006</v>
      </c>
      <c r="M411" s="261">
        <v>640.23270000000002</v>
      </c>
      <c r="N411" s="261">
        <v>641.07009000000005</v>
      </c>
      <c r="O411" s="261">
        <v>641.99721999999997</v>
      </c>
      <c r="P411" s="261">
        <v>643.55647999999997</v>
      </c>
      <c r="Q411" s="261">
        <v>645.82205999999996</v>
      </c>
      <c r="R411" s="261">
        <v>648.24008000000003</v>
      </c>
      <c r="S411" s="261">
        <f t="shared" si="29"/>
        <v>7679.0298199999997</v>
      </c>
      <c r="T411" s="261">
        <f t="shared" si="30"/>
        <v>639.10860846153832</v>
      </c>
    </row>
    <row r="412" spans="1:20">
      <c r="A412" s="261" t="str">
        <f t="shared" si="26"/>
        <v>KU</v>
      </c>
      <c r="B412" s="261" t="str">
        <f t="shared" si="27"/>
        <v>TN</v>
      </c>
      <c r="C412" s="261" t="str">
        <f t="shared" si="28"/>
        <v>364</v>
      </c>
      <c r="D412" s="262" t="s">
        <v>1950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9"/>
        <v>1.1165999999999998</v>
      </c>
      <c r="T412" s="261">
        <f t="shared" si="30"/>
        <v>9.3049999999999994E-2</v>
      </c>
    </row>
    <row r="413" spans="1:20">
      <c r="A413" s="261" t="str">
        <f t="shared" si="26"/>
        <v>KU</v>
      </c>
      <c r="B413" s="261" t="str">
        <f t="shared" si="27"/>
        <v>VA</v>
      </c>
      <c r="C413" s="261" t="str">
        <f t="shared" si="28"/>
        <v>364</v>
      </c>
      <c r="D413" s="262" t="s">
        <v>1951</v>
      </c>
      <c r="F413" s="261">
        <v>50.534179999999999</v>
      </c>
      <c r="G413" s="261">
        <v>50.563949999999998</v>
      </c>
      <c r="H413" s="261">
        <v>50.59572</v>
      </c>
      <c r="I413" s="261">
        <v>50.624000000000002</v>
      </c>
      <c r="J413" s="261">
        <v>50.652740000000001</v>
      </c>
      <c r="K413" s="261">
        <v>50.682709999999901</v>
      </c>
      <c r="L413" s="261">
        <v>50.713209999999997</v>
      </c>
      <c r="M413" s="261">
        <v>50.744759999999999</v>
      </c>
      <c r="N413" s="261">
        <v>50.775190000000002</v>
      </c>
      <c r="O413" s="261">
        <v>50.805599999999998</v>
      </c>
      <c r="P413" s="261">
        <v>50.836030000000001</v>
      </c>
      <c r="Q413" s="261">
        <v>50.869889999999998</v>
      </c>
      <c r="R413" s="261">
        <v>50.90175</v>
      </c>
      <c r="S413" s="261">
        <f t="shared" si="29"/>
        <v>608.76554999999985</v>
      </c>
      <c r="T413" s="261">
        <f t="shared" si="30"/>
        <v>50.715363846153842</v>
      </c>
    </row>
    <row r="414" spans="1:20">
      <c r="A414" s="261" t="str">
        <f t="shared" si="26"/>
        <v>KU</v>
      </c>
      <c r="B414" s="261" t="str">
        <f t="shared" si="27"/>
        <v>KY</v>
      </c>
      <c r="C414" s="261" t="str">
        <f t="shared" si="28"/>
        <v>365</v>
      </c>
      <c r="D414" s="262" t="s">
        <v>1952</v>
      </c>
      <c r="F414" s="261">
        <v>869.61478999999997</v>
      </c>
      <c r="G414" s="261">
        <v>874.61434999999994</v>
      </c>
      <c r="H414" s="261">
        <v>879.71723999999995</v>
      </c>
      <c r="I414" s="261">
        <v>885.41624999999999</v>
      </c>
      <c r="J414" s="261">
        <v>891.09817999999996</v>
      </c>
      <c r="K414" s="261">
        <v>895.99262999999996</v>
      </c>
      <c r="L414" s="261">
        <v>902.65164000000004</v>
      </c>
      <c r="M414" s="261">
        <v>909.52706999999998</v>
      </c>
      <c r="N414" s="261">
        <v>914.64070000000004</v>
      </c>
      <c r="O414" s="261">
        <v>919.92861000000005</v>
      </c>
      <c r="P414" s="261">
        <v>925.08361000000002</v>
      </c>
      <c r="Q414" s="261">
        <v>930.29388999999901</v>
      </c>
      <c r="R414" s="261">
        <v>935.695369999999</v>
      </c>
      <c r="S414" s="261">
        <f t="shared" si="29"/>
        <v>10864.659539999999</v>
      </c>
      <c r="T414" s="261">
        <f t="shared" si="30"/>
        <v>902.63648692307675</v>
      </c>
    </row>
    <row r="415" spans="1:20">
      <c r="A415" s="261" t="str">
        <f t="shared" si="26"/>
        <v>KU</v>
      </c>
      <c r="B415" s="261" t="str">
        <f t="shared" si="27"/>
        <v>TN</v>
      </c>
      <c r="C415" s="261" t="str">
        <f t="shared" si="28"/>
        <v>365</v>
      </c>
      <c r="D415" s="262" t="s">
        <v>1953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9"/>
        <v>1.5104399999999998</v>
      </c>
      <c r="T415" s="261">
        <f t="shared" si="30"/>
        <v>0.12586999999999998</v>
      </c>
    </row>
    <row r="416" spans="1:20">
      <c r="A416" s="261" t="str">
        <f t="shared" si="26"/>
        <v>KU</v>
      </c>
      <c r="B416" s="261" t="str">
        <f t="shared" si="27"/>
        <v>VA</v>
      </c>
      <c r="C416" s="261" t="str">
        <f t="shared" si="28"/>
        <v>365</v>
      </c>
      <c r="D416" s="262" t="s">
        <v>1954</v>
      </c>
      <c r="F416" s="261">
        <v>60.892980000000001</v>
      </c>
      <c r="G416" s="261">
        <v>60.892980000000001</v>
      </c>
      <c r="H416" s="261">
        <v>60.892980000000001</v>
      </c>
      <c r="I416" s="261">
        <v>60.892980000000001</v>
      </c>
      <c r="J416" s="261">
        <v>60.892980000000001</v>
      </c>
      <c r="K416" s="261">
        <v>60.892980000000001</v>
      </c>
      <c r="L416" s="261">
        <v>60.892980000000001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9"/>
        <v>730.71575999999993</v>
      </c>
      <c r="T416" s="261">
        <f t="shared" si="30"/>
        <v>60.892979999999994</v>
      </c>
    </row>
    <row r="417" spans="1:20">
      <c r="A417" s="261" t="str">
        <f t="shared" ref="A417:A451" si="31">MID($D417,4,2)</f>
        <v>KU</v>
      </c>
      <c r="B417" s="261" t="str">
        <f t="shared" ref="B417:B451" si="32">IF(MID($D417,12,2)="- ","KY",MID($D417,12,2))</f>
        <v>KY</v>
      </c>
      <c r="C417" s="261" t="str">
        <f t="shared" ref="C417:C451" si="33">MID($D417,8,3)</f>
        <v>366</v>
      </c>
      <c r="D417" s="262" t="s">
        <v>1955</v>
      </c>
      <c r="F417" s="261">
        <v>4.0239099999999999</v>
      </c>
      <c r="G417" s="261">
        <v>4.0239099999999999</v>
      </c>
      <c r="H417" s="261">
        <v>4.0239099999999999</v>
      </c>
      <c r="I417" s="261">
        <v>4.0239099999999999</v>
      </c>
      <c r="J417" s="261">
        <v>4.0239099999999999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34">SUM(G417:R417)</f>
        <v>48.286920000000002</v>
      </c>
      <c r="T417" s="261">
        <f t="shared" si="30"/>
        <v>4.0239099999999999</v>
      </c>
    </row>
    <row r="418" spans="1:20">
      <c r="A418" s="261" t="str">
        <f t="shared" si="31"/>
        <v>KU</v>
      </c>
      <c r="B418" s="261" t="str">
        <f t="shared" si="32"/>
        <v>KY</v>
      </c>
      <c r="C418" s="261" t="str">
        <f t="shared" si="33"/>
        <v>367</v>
      </c>
      <c r="D418" s="262" t="s">
        <v>1956</v>
      </c>
      <c r="F418" s="261">
        <v>340.18473999999998</v>
      </c>
      <c r="G418" s="261">
        <v>342.60397</v>
      </c>
      <c r="H418" s="261">
        <v>345.01335999999998</v>
      </c>
      <c r="I418" s="261">
        <v>347.40627000000001</v>
      </c>
      <c r="J418" s="261">
        <v>349.87396000000001</v>
      </c>
      <c r="K418" s="261">
        <v>352.23007999999999</v>
      </c>
      <c r="L418" s="261">
        <v>354.43869000000001</v>
      </c>
      <c r="M418" s="261">
        <v>356.68056999999999</v>
      </c>
      <c r="N418" s="261">
        <v>358.93038000000001</v>
      </c>
      <c r="O418" s="261">
        <v>361.35156999999998</v>
      </c>
      <c r="P418" s="261">
        <v>363.795739999999</v>
      </c>
      <c r="Q418" s="261">
        <v>366.22611000000001</v>
      </c>
      <c r="R418" s="261">
        <v>368.75881999999899</v>
      </c>
      <c r="S418" s="261">
        <f t="shared" si="34"/>
        <v>4267.309519999998</v>
      </c>
      <c r="T418" s="261">
        <f t="shared" si="30"/>
        <v>354.42263538461521</v>
      </c>
    </row>
    <row r="419" spans="1:20">
      <c r="A419" s="261" t="str">
        <f t="shared" si="31"/>
        <v>KU</v>
      </c>
      <c r="B419" s="261" t="str">
        <f t="shared" si="32"/>
        <v>VA</v>
      </c>
      <c r="C419" s="261" t="str">
        <f t="shared" si="33"/>
        <v>367</v>
      </c>
      <c r="D419" s="262" t="s">
        <v>1957</v>
      </c>
      <c r="F419" s="261">
        <v>7.6332399999999998</v>
      </c>
      <c r="G419" s="261">
        <v>7.7102399999999998</v>
      </c>
      <c r="H419" s="261">
        <v>7.7832699999999999</v>
      </c>
      <c r="I419" s="261">
        <v>7.8517599999999996</v>
      </c>
      <c r="J419" s="261">
        <v>7.9252599999999997</v>
      </c>
      <c r="K419" s="261">
        <v>7.9959699999999998</v>
      </c>
      <c r="L419" s="261">
        <v>8.06083999999999</v>
      </c>
      <c r="M419" s="261">
        <v>8.1363400000000006</v>
      </c>
      <c r="N419" s="261">
        <v>8.2172400000000003</v>
      </c>
      <c r="O419" s="261">
        <v>8.2979800000000008</v>
      </c>
      <c r="P419" s="261">
        <v>8.3769399999999994</v>
      </c>
      <c r="Q419" s="261">
        <v>8.4505099999999995</v>
      </c>
      <c r="R419" s="261">
        <v>8.5257299999999994</v>
      </c>
      <c r="S419" s="261">
        <f t="shared" si="34"/>
        <v>97.332079999999991</v>
      </c>
      <c r="T419" s="261">
        <f t="shared" si="30"/>
        <v>8.0742553846153839</v>
      </c>
    </row>
    <row r="420" spans="1:20">
      <c r="A420" s="261" t="str">
        <f t="shared" si="31"/>
        <v>KU</v>
      </c>
      <c r="B420" s="261" t="str">
        <f t="shared" si="32"/>
        <v>KY</v>
      </c>
      <c r="C420" s="261" t="str">
        <f t="shared" si="33"/>
        <v>368</v>
      </c>
      <c r="D420" s="262" t="s">
        <v>1958</v>
      </c>
      <c r="F420" s="261">
        <v>596.43449999999996</v>
      </c>
      <c r="G420" s="261">
        <v>597.69779000000005</v>
      </c>
      <c r="H420" s="261">
        <v>598.96973000000003</v>
      </c>
      <c r="I420" s="261">
        <v>600.25436000000002</v>
      </c>
      <c r="J420" s="261">
        <v>601.84204999999997</v>
      </c>
      <c r="K420" s="261">
        <v>603.53548999999998</v>
      </c>
      <c r="L420" s="261">
        <v>605.36689999999999</v>
      </c>
      <c r="M420" s="261">
        <v>607.13411999999903</v>
      </c>
      <c r="N420" s="261">
        <v>608.47959000000003</v>
      </c>
      <c r="O420" s="261">
        <v>609.95548999999903</v>
      </c>
      <c r="P420" s="261">
        <v>611.54220999999995</v>
      </c>
      <c r="Q420" s="261">
        <v>613.10630999999898</v>
      </c>
      <c r="R420" s="261">
        <v>614.67918999999995</v>
      </c>
      <c r="S420" s="261">
        <f t="shared" si="34"/>
        <v>7272.563229999997</v>
      </c>
      <c r="T420" s="261">
        <f t="shared" si="30"/>
        <v>605.30751769230744</v>
      </c>
    </row>
    <row r="421" spans="1:20">
      <c r="A421" s="261" t="str">
        <f t="shared" si="31"/>
        <v>KU</v>
      </c>
      <c r="B421" s="261" t="str">
        <f t="shared" si="32"/>
        <v>TN</v>
      </c>
      <c r="C421" s="261" t="str">
        <f t="shared" si="33"/>
        <v>368</v>
      </c>
      <c r="D421" s="262" t="s">
        <v>1959</v>
      </c>
      <c r="F421" s="261">
        <v>6.3599999999999898E-3</v>
      </c>
      <c r="G421" s="261">
        <v>6.3599999999999898E-3</v>
      </c>
      <c r="H421" s="261">
        <v>6.3599999999999898E-3</v>
      </c>
      <c r="I421" s="261">
        <v>6.3599999999999898E-3</v>
      </c>
      <c r="J421" s="261">
        <v>6.3599999999999898E-3</v>
      </c>
      <c r="K421" s="261">
        <v>6.3599999999999898E-3</v>
      </c>
      <c r="L421" s="261">
        <v>6.3599999999999898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34"/>
        <v>7.6319999999999874E-2</v>
      </c>
      <c r="T421" s="261">
        <f t="shared" si="30"/>
        <v>6.3599999999999898E-3</v>
      </c>
    </row>
    <row r="422" spans="1:20">
      <c r="A422" s="261" t="str">
        <f t="shared" si="31"/>
        <v>KU</v>
      </c>
      <c r="B422" s="261" t="str">
        <f t="shared" si="32"/>
        <v>VA</v>
      </c>
      <c r="C422" s="261" t="str">
        <f t="shared" si="33"/>
        <v>368</v>
      </c>
      <c r="D422" s="262" t="s">
        <v>1960</v>
      </c>
      <c r="F422" s="261">
        <v>28.427810000000001</v>
      </c>
      <c r="G422" s="261">
        <v>28.427810000000001</v>
      </c>
      <c r="H422" s="261">
        <v>28.427810000000001</v>
      </c>
      <c r="I422" s="261">
        <v>28.427810000000001</v>
      </c>
      <c r="J422" s="261">
        <v>28.427810000000001</v>
      </c>
      <c r="K422" s="261">
        <v>28.427810000000001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34"/>
        <v>341.13372000000004</v>
      </c>
      <c r="T422" s="261">
        <f t="shared" si="30"/>
        <v>28.427810000000004</v>
      </c>
    </row>
    <row r="423" spans="1:20">
      <c r="A423" s="261" t="str">
        <f t="shared" si="31"/>
        <v>KU</v>
      </c>
      <c r="B423" s="261" t="str">
        <f t="shared" si="32"/>
        <v>KY</v>
      </c>
      <c r="C423" s="261" t="str">
        <f t="shared" si="33"/>
        <v>369</v>
      </c>
      <c r="D423" s="262" t="s">
        <v>1961</v>
      </c>
      <c r="F423" s="261">
        <v>151.82139999999899</v>
      </c>
      <c r="G423" s="261">
        <v>151.82139999999899</v>
      </c>
      <c r="H423" s="261">
        <v>151.82139999999899</v>
      </c>
      <c r="I423" s="261">
        <v>151.82139999999899</v>
      </c>
      <c r="J423" s="261">
        <v>151.82139999999899</v>
      </c>
      <c r="K423" s="261">
        <v>151.82139999999899</v>
      </c>
      <c r="L423" s="261">
        <v>151.82139999999899</v>
      </c>
      <c r="M423" s="261">
        <v>151.82139999999899</v>
      </c>
      <c r="N423" s="261">
        <v>151.82139999999899</v>
      </c>
      <c r="O423" s="261">
        <v>151.82139999999899</v>
      </c>
      <c r="P423" s="261">
        <v>151.82139999999899</v>
      </c>
      <c r="Q423" s="261">
        <v>151.82139999999899</v>
      </c>
      <c r="R423" s="261">
        <v>151.82139999999899</v>
      </c>
      <c r="S423" s="261">
        <f t="shared" si="34"/>
        <v>1821.8567999999875</v>
      </c>
      <c r="T423" s="261">
        <f t="shared" si="30"/>
        <v>151.82139999999896</v>
      </c>
    </row>
    <row r="424" spans="1:20">
      <c r="A424" s="261" t="str">
        <f t="shared" si="31"/>
        <v>KU</v>
      </c>
      <c r="B424" s="261" t="str">
        <f t="shared" si="32"/>
        <v>TN</v>
      </c>
      <c r="C424" s="261" t="str">
        <f t="shared" si="33"/>
        <v>369</v>
      </c>
      <c r="D424" s="262" t="s">
        <v>1962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34"/>
        <v>5.1599999999999988E-3</v>
      </c>
      <c r="T424" s="261">
        <f t="shared" si="30"/>
        <v>4.2999999999999988E-4</v>
      </c>
    </row>
    <row r="425" spans="1:20">
      <c r="A425" s="261" t="str">
        <f t="shared" si="31"/>
        <v>KU</v>
      </c>
      <c r="B425" s="261" t="str">
        <f t="shared" si="32"/>
        <v>VA</v>
      </c>
      <c r="C425" s="261" t="str">
        <f t="shared" si="33"/>
        <v>369</v>
      </c>
      <c r="D425" s="262" t="s">
        <v>1963</v>
      </c>
      <c r="F425" s="261">
        <v>8.8283100000000001</v>
      </c>
      <c r="G425" s="261">
        <v>8.82831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34"/>
        <v>105.93972000000001</v>
      </c>
      <c r="T425" s="261">
        <f t="shared" si="30"/>
        <v>8.8283100000000001</v>
      </c>
    </row>
    <row r="426" spans="1:20">
      <c r="A426" s="261" t="str">
        <f t="shared" si="31"/>
        <v>KU</v>
      </c>
      <c r="B426" s="261" t="str">
        <f t="shared" si="32"/>
        <v>KY</v>
      </c>
      <c r="C426" s="261" t="str">
        <f t="shared" si="33"/>
        <v>370</v>
      </c>
      <c r="D426" s="262" t="s">
        <v>1964</v>
      </c>
      <c r="F426" s="261">
        <v>138.50344000000001</v>
      </c>
      <c r="G426" s="261">
        <v>138.72695999999999</v>
      </c>
      <c r="H426" s="261">
        <v>138.95048</v>
      </c>
      <c r="I426" s="261">
        <v>139.17401000000001</v>
      </c>
      <c r="J426" s="261">
        <v>139.39752999999999</v>
      </c>
      <c r="K426" s="261">
        <v>139.62105</v>
      </c>
      <c r="L426" s="261">
        <v>139.96002999999999</v>
      </c>
      <c r="M426" s="261">
        <v>140.30235999999999</v>
      </c>
      <c r="N426" s="261">
        <v>140.53259</v>
      </c>
      <c r="O426" s="261">
        <v>140.76282</v>
      </c>
      <c r="P426" s="261">
        <v>140.99304000000001</v>
      </c>
      <c r="Q426" s="261">
        <v>141.22326999999899</v>
      </c>
      <c r="R426" s="261">
        <v>141.45349999999999</v>
      </c>
      <c r="S426" s="261">
        <f t="shared" si="34"/>
        <v>1681.097639999999</v>
      </c>
      <c r="T426" s="261">
        <f t="shared" si="30"/>
        <v>139.96931384615377</v>
      </c>
    </row>
    <row r="427" spans="1:20">
      <c r="A427" s="261" t="str">
        <f t="shared" si="31"/>
        <v>KU</v>
      </c>
      <c r="B427" s="261" t="str">
        <f t="shared" si="32"/>
        <v>TN</v>
      </c>
      <c r="C427" s="261" t="str">
        <f t="shared" si="33"/>
        <v>370</v>
      </c>
      <c r="D427" s="262" t="s">
        <v>1965</v>
      </c>
      <c r="F427" s="261">
        <v>8.0099999999999998E-3</v>
      </c>
      <c r="G427" s="261">
        <v>8.0099999999999998E-3</v>
      </c>
      <c r="H427" s="261">
        <v>8.0099999999999998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34"/>
        <v>9.6120000000000025E-2</v>
      </c>
      <c r="T427" s="261">
        <f t="shared" si="30"/>
        <v>8.0100000000000015E-3</v>
      </c>
    </row>
    <row r="428" spans="1:20">
      <c r="A428" s="261" t="str">
        <f t="shared" si="31"/>
        <v>KU</v>
      </c>
      <c r="B428" s="261" t="str">
        <f t="shared" si="32"/>
        <v>VA</v>
      </c>
      <c r="C428" s="261" t="str">
        <f t="shared" si="33"/>
        <v>370</v>
      </c>
      <c r="D428" s="262" t="s">
        <v>1966</v>
      </c>
      <c r="F428" s="261">
        <v>7.1741200000000003</v>
      </c>
      <c r="G428" s="261">
        <v>7.1741200000000003</v>
      </c>
      <c r="H428" s="261">
        <v>7.17412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34"/>
        <v>86.08944000000001</v>
      </c>
      <c r="T428" s="261">
        <f t="shared" si="30"/>
        <v>7.1741200000000012</v>
      </c>
    </row>
    <row r="429" spans="1:20">
      <c r="A429" s="261" t="str">
        <f t="shared" si="31"/>
        <v>KU</v>
      </c>
      <c r="B429" s="261" t="str">
        <f t="shared" si="32"/>
        <v>KY</v>
      </c>
      <c r="C429" s="261" t="str">
        <f t="shared" si="33"/>
        <v>371</v>
      </c>
      <c r="D429" s="262" t="s">
        <v>1967</v>
      </c>
      <c r="F429" s="261">
        <v>11.67065</v>
      </c>
      <c r="G429" s="261">
        <v>11.67065</v>
      </c>
      <c r="H429" s="261">
        <v>11.67065</v>
      </c>
      <c r="I429" s="261">
        <v>11.67065</v>
      </c>
      <c r="J429" s="261">
        <v>11.67065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34"/>
        <v>140.04779999999997</v>
      </c>
      <c r="T429" s="261">
        <f t="shared" si="30"/>
        <v>11.670649999999997</v>
      </c>
    </row>
    <row r="430" spans="1:20">
      <c r="A430" s="261" t="str">
        <f t="shared" si="31"/>
        <v>KU</v>
      </c>
      <c r="B430" s="261" t="str">
        <f t="shared" si="32"/>
        <v>VA</v>
      </c>
      <c r="C430" s="261" t="str">
        <f t="shared" si="33"/>
        <v>371</v>
      </c>
      <c r="D430" s="262" t="s">
        <v>1968</v>
      </c>
      <c r="F430" s="261">
        <v>0.57723000000000002</v>
      </c>
      <c r="G430" s="261">
        <v>0.57723000000000002</v>
      </c>
      <c r="H430" s="261">
        <v>0.57723000000000002</v>
      </c>
      <c r="I430" s="261">
        <v>0.57723000000000002</v>
      </c>
      <c r="J430" s="261">
        <v>0.57723000000000002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34"/>
        <v>6.9267600000000007</v>
      </c>
      <c r="T430" s="261">
        <f t="shared" si="30"/>
        <v>0.57723000000000002</v>
      </c>
    </row>
    <row r="431" spans="1:20">
      <c r="A431" s="261" t="str">
        <f t="shared" si="31"/>
        <v>KU</v>
      </c>
      <c r="B431" s="261" t="str">
        <f t="shared" si="32"/>
        <v>KY</v>
      </c>
      <c r="C431" s="261" t="str">
        <f t="shared" si="33"/>
        <v>373</v>
      </c>
      <c r="D431" s="262" t="s">
        <v>1969</v>
      </c>
      <c r="F431" s="261">
        <v>322.92955000000001</v>
      </c>
      <c r="G431" s="261">
        <v>324.67676</v>
      </c>
      <c r="H431" s="261">
        <v>326.41086999999999</v>
      </c>
      <c r="I431" s="261">
        <v>328.14389999999997</v>
      </c>
      <c r="J431" s="261">
        <v>329.90235000000001</v>
      </c>
      <c r="K431" s="261">
        <v>331.62867999999997</v>
      </c>
      <c r="L431" s="261">
        <v>333.34183999999999</v>
      </c>
      <c r="M431" s="261">
        <v>335.104999999999</v>
      </c>
      <c r="N431" s="261">
        <v>336.89310999999998</v>
      </c>
      <c r="O431" s="261">
        <v>338.70515</v>
      </c>
      <c r="P431" s="261">
        <v>340.49318</v>
      </c>
      <c r="Q431" s="261">
        <v>342.25364000000002</v>
      </c>
      <c r="R431" s="261">
        <v>344.04512</v>
      </c>
      <c r="S431" s="261">
        <f t="shared" si="34"/>
        <v>4011.5995999999996</v>
      </c>
      <c r="T431" s="261">
        <f t="shared" si="30"/>
        <v>333.42531923076916</v>
      </c>
    </row>
    <row r="432" spans="1:20">
      <c r="A432" s="261" t="str">
        <f t="shared" si="31"/>
        <v>KU</v>
      </c>
      <c r="B432" s="261" t="str">
        <f t="shared" si="32"/>
        <v>VA</v>
      </c>
      <c r="C432" s="261" t="str">
        <f t="shared" si="33"/>
        <v>373</v>
      </c>
      <c r="D432" s="262" t="s">
        <v>1970</v>
      </c>
      <c r="F432" s="261">
        <v>8.5467600000000008</v>
      </c>
      <c r="G432" s="261">
        <v>8.5991999999999997</v>
      </c>
      <c r="H432" s="261">
        <v>8.6516500000000001</v>
      </c>
      <c r="I432" s="261">
        <v>8.6978799999999996</v>
      </c>
      <c r="J432" s="261">
        <v>8.7379099999999994</v>
      </c>
      <c r="K432" s="261">
        <v>8.7779600000000002</v>
      </c>
      <c r="L432" s="261">
        <v>8.8137600000000003</v>
      </c>
      <c r="M432" s="261">
        <v>8.8491800000000005</v>
      </c>
      <c r="N432" s="261">
        <v>8.8904899999999998</v>
      </c>
      <c r="O432" s="261">
        <v>8.9337800000000005</v>
      </c>
      <c r="P432" s="261">
        <v>8.9770800000000008</v>
      </c>
      <c r="Q432" s="261">
        <v>9.0203600000000002</v>
      </c>
      <c r="R432" s="261">
        <v>9.0678000000000001</v>
      </c>
      <c r="S432" s="261">
        <f t="shared" si="34"/>
        <v>106.01705</v>
      </c>
      <c r="T432" s="261">
        <f t="shared" si="30"/>
        <v>8.8126007692307695</v>
      </c>
    </row>
    <row r="433" spans="1:20">
      <c r="A433" s="261" t="str">
        <f t="shared" si="31"/>
        <v>KU</v>
      </c>
      <c r="B433" s="261" t="str">
        <f t="shared" si="32"/>
        <v>KY</v>
      </c>
      <c r="C433" s="261" t="str">
        <f t="shared" si="33"/>
        <v>374</v>
      </c>
      <c r="D433" s="262" t="s">
        <v>1971</v>
      </c>
      <c r="F433" s="261">
        <v>1.9031199999999999</v>
      </c>
      <c r="G433" s="261">
        <v>1.9031199999999999</v>
      </c>
      <c r="H433" s="261">
        <v>1.9031199999999999</v>
      </c>
      <c r="I433" s="261">
        <v>1.9031199999999999</v>
      </c>
      <c r="J433" s="261">
        <v>1.9031199999999999</v>
      </c>
      <c r="K433" s="261">
        <v>1.9031199999999999</v>
      </c>
      <c r="L433" s="261">
        <v>1.90311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34"/>
        <v>22.837440000000001</v>
      </c>
      <c r="T433" s="261">
        <f t="shared" si="30"/>
        <v>1.9031200000000001</v>
      </c>
    </row>
    <row r="434" spans="1:20">
      <c r="A434" s="261" t="str">
        <f t="shared" si="31"/>
        <v>KU</v>
      </c>
      <c r="B434" s="261" t="str">
        <f t="shared" si="32"/>
        <v>KY</v>
      </c>
      <c r="C434" s="261" t="str">
        <f t="shared" si="33"/>
        <v>390</v>
      </c>
      <c r="D434" s="262" t="s">
        <v>1974</v>
      </c>
      <c r="F434" s="261">
        <v>3.50787</v>
      </c>
      <c r="G434" s="261">
        <v>3.50787</v>
      </c>
      <c r="H434" s="261">
        <v>3.50787</v>
      </c>
      <c r="I434" s="261">
        <v>3.50787</v>
      </c>
      <c r="J434" s="261">
        <v>3.50787</v>
      </c>
      <c r="K434" s="261">
        <v>3.50787</v>
      </c>
      <c r="L434" s="261">
        <v>3.50787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34"/>
        <v>42.094439999999992</v>
      </c>
      <c r="T434" s="261">
        <f t="shared" si="30"/>
        <v>3.5078699999999992</v>
      </c>
    </row>
    <row r="435" spans="1:20">
      <c r="A435" s="261" t="str">
        <f t="shared" si="31"/>
        <v>KU</v>
      </c>
      <c r="B435" s="261" t="str">
        <f t="shared" si="32"/>
        <v>KY</v>
      </c>
      <c r="C435" s="261" t="str">
        <f t="shared" si="33"/>
        <v>390</v>
      </c>
      <c r="D435" s="262" t="s">
        <v>1975</v>
      </c>
      <c r="F435" s="261">
        <v>88.43526</v>
      </c>
      <c r="G435" s="261">
        <v>88.947989999999905</v>
      </c>
      <c r="H435" s="261">
        <v>89.05686</v>
      </c>
      <c r="I435" s="261">
        <v>89.259959999999893</v>
      </c>
      <c r="J435" s="261">
        <v>89.821479999999994</v>
      </c>
      <c r="K435" s="261">
        <v>90.505430000000004</v>
      </c>
      <c r="L435" s="261">
        <v>91.596580000000003</v>
      </c>
      <c r="M435" s="261">
        <v>92.475049999999996</v>
      </c>
      <c r="N435" s="261">
        <v>92.483019999999996</v>
      </c>
      <c r="O435" s="261">
        <v>92.500020000000006</v>
      </c>
      <c r="P435" s="261">
        <v>92.526049999999998</v>
      </c>
      <c r="Q435" s="261">
        <v>92.573009999999996</v>
      </c>
      <c r="R435" s="261">
        <v>92.619969999999995</v>
      </c>
      <c r="S435" s="261">
        <f t="shared" si="34"/>
        <v>1094.3654199999999</v>
      </c>
      <c r="T435" s="261">
        <f t="shared" si="30"/>
        <v>90.984667692307681</v>
      </c>
    </row>
    <row r="436" spans="1:20">
      <c r="A436" s="261" t="str">
        <f t="shared" si="31"/>
        <v>KU</v>
      </c>
      <c r="B436" s="261" t="str">
        <f t="shared" si="32"/>
        <v>VA</v>
      </c>
      <c r="C436" s="261" t="str">
        <f t="shared" si="33"/>
        <v>390</v>
      </c>
      <c r="D436" s="262" t="s">
        <v>1976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34"/>
        <v>18.615960000000001</v>
      </c>
      <c r="T436" s="261">
        <f t="shared" si="30"/>
        <v>1.5513300000000001</v>
      </c>
    </row>
    <row r="437" spans="1:20">
      <c r="A437" s="261" t="str">
        <f t="shared" si="31"/>
        <v>KU</v>
      </c>
      <c r="B437" s="261" t="str">
        <f t="shared" si="32"/>
        <v>KY</v>
      </c>
      <c r="C437" s="261" t="str">
        <f t="shared" si="33"/>
        <v>391</v>
      </c>
      <c r="D437" s="262" t="s">
        <v>1977</v>
      </c>
      <c r="F437" s="261">
        <v>51.247579999999999</v>
      </c>
      <c r="G437" s="261">
        <v>51.247579999999999</v>
      </c>
      <c r="H437" s="261">
        <v>51.247579999999999</v>
      </c>
      <c r="I437" s="261">
        <v>51.247579999999999</v>
      </c>
      <c r="J437" s="261">
        <v>51.247579999999999</v>
      </c>
      <c r="K437" s="261">
        <v>51.247579999999999</v>
      </c>
      <c r="L437" s="261">
        <v>51.688319999999997</v>
      </c>
      <c r="M437" s="261">
        <v>52.129059999999903</v>
      </c>
      <c r="N437" s="261">
        <v>52.129059999999903</v>
      </c>
      <c r="O437" s="261">
        <v>52.129059999999903</v>
      </c>
      <c r="P437" s="261">
        <v>52.129059999999903</v>
      </c>
      <c r="Q437" s="261">
        <v>52.129059999999903</v>
      </c>
      <c r="R437" s="261">
        <v>52.129059999999903</v>
      </c>
      <c r="S437" s="261">
        <f t="shared" si="34"/>
        <v>620.70057999999938</v>
      </c>
      <c r="T437" s="261">
        <f t="shared" si="30"/>
        <v>51.688319999999941</v>
      </c>
    </row>
    <row r="438" spans="1:20">
      <c r="A438" s="261" t="str">
        <f t="shared" si="31"/>
        <v>KU</v>
      </c>
      <c r="B438" s="261" t="str">
        <f t="shared" si="32"/>
        <v>KY</v>
      </c>
      <c r="C438" s="261" t="str">
        <f t="shared" si="33"/>
        <v>391</v>
      </c>
      <c r="D438" s="262" t="s">
        <v>1978</v>
      </c>
      <c r="F438" s="261">
        <v>611.34013000000004</v>
      </c>
      <c r="G438" s="261">
        <v>611.52845000000002</v>
      </c>
      <c r="H438" s="261">
        <v>612.05396999999903</v>
      </c>
      <c r="I438" s="261">
        <v>612.57947999999999</v>
      </c>
      <c r="J438" s="261">
        <v>617.57834000000003</v>
      </c>
      <c r="K438" s="261">
        <v>622.57721000000004</v>
      </c>
      <c r="L438" s="261">
        <v>680.44817</v>
      </c>
      <c r="M438" s="261">
        <v>738.22498999999902</v>
      </c>
      <c r="N438" s="261">
        <v>738.31443999999999</v>
      </c>
      <c r="O438" s="261">
        <v>738.52143999999998</v>
      </c>
      <c r="P438" s="261">
        <v>738.73780999999997</v>
      </c>
      <c r="Q438" s="261">
        <v>738.93544999999995</v>
      </c>
      <c r="R438" s="261">
        <v>740.14913999999999</v>
      </c>
      <c r="S438" s="261">
        <f t="shared" si="34"/>
        <v>8189.6488899999968</v>
      </c>
      <c r="T438" s="261">
        <f t="shared" si="30"/>
        <v>676.99915538461516</v>
      </c>
    </row>
    <row r="439" spans="1:20">
      <c r="A439" s="261" t="str">
        <f t="shared" si="31"/>
        <v>KU</v>
      </c>
      <c r="B439" s="261" t="str">
        <f t="shared" si="32"/>
        <v>VA</v>
      </c>
      <c r="C439" s="261" t="str">
        <f t="shared" si="33"/>
        <v>391</v>
      </c>
      <c r="D439" s="262" t="s">
        <v>1979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34"/>
        <v>0.98603999999999992</v>
      </c>
      <c r="T439" s="261">
        <f t="shared" si="30"/>
        <v>8.2169999999999993E-2</v>
      </c>
    </row>
    <row r="440" spans="1:20">
      <c r="A440" s="261" t="str">
        <f t="shared" si="31"/>
        <v>KU</v>
      </c>
      <c r="B440" s="261" t="str">
        <f t="shared" si="32"/>
        <v>KY</v>
      </c>
      <c r="C440" s="261" t="str">
        <f t="shared" si="33"/>
        <v>392</v>
      </c>
      <c r="D440" s="262" t="s">
        <v>1980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34"/>
        <v>6.8275199999999989</v>
      </c>
      <c r="T440" s="261">
        <f t="shared" si="30"/>
        <v>0.56895999999999991</v>
      </c>
    </row>
    <row r="441" spans="1:20">
      <c r="A441" s="261" t="str">
        <f t="shared" si="31"/>
        <v>KU</v>
      </c>
      <c r="B441" s="261" t="str">
        <f t="shared" si="32"/>
        <v>KY</v>
      </c>
      <c r="C441" s="261" t="str">
        <f t="shared" si="33"/>
        <v>392</v>
      </c>
      <c r="D441" s="262" t="s">
        <v>1981</v>
      </c>
      <c r="F441" s="261">
        <v>0</v>
      </c>
      <c r="G441" s="261">
        <v>0</v>
      </c>
      <c r="H441" s="261">
        <v>0</v>
      </c>
      <c r="I441" s="261">
        <v>0</v>
      </c>
      <c r="J441" s="261">
        <v>0</v>
      </c>
      <c r="K441" s="261">
        <v>0</v>
      </c>
      <c r="L441" s="261">
        <v>0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34"/>
        <v>0</v>
      </c>
      <c r="T441" s="261">
        <f t="shared" si="30"/>
        <v>0</v>
      </c>
    </row>
    <row r="442" spans="1:20">
      <c r="A442" s="261" t="str">
        <f t="shared" si="31"/>
        <v>KU</v>
      </c>
      <c r="B442" s="261" t="str">
        <f t="shared" si="32"/>
        <v>KY</v>
      </c>
      <c r="C442" s="261" t="str">
        <f t="shared" si="33"/>
        <v>393</v>
      </c>
      <c r="D442" s="262" t="s">
        <v>1983</v>
      </c>
      <c r="F442" s="261">
        <v>3.6878099999999998</v>
      </c>
      <c r="G442" s="261">
        <v>3.6878099999999998</v>
      </c>
      <c r="H442" s="261">
        <v>3.6878099999999998</v>
      </c>
      <c r="I442" s="261">
        <v>3.6878099999999998</v>
      </c>
      <c r="J442" s="261">
        <v>3.6878099999999998</v>
      </c>
      <c r="K442" s="261">
        <v>3.6878099999999998</v>
      </c>
      <c r="L442" s="261">
        <v>3.6878099999999998</v>
      </c>
      <c r="M442" s="261">
        <v>3.6878099999999998</v>
      </c>
      <c r="N442" s="261">
        <v>3.6878099999999998</v>
      </c>
      <c r="O442" s="261">
        <v>3.6878099999999998</v>
      </c>
      <c r="P442" s="261">
        <v>3.6878099999999998</v>
      </c>
      <c r="Q442" s="261">
        <v>3.6878099999999998</v>
      </c>
      <c r="R442" s="261">
        <v>3.6878099999999998</v>
      </c>
      <c r="S442" s="261">
        <f t="shared" si="34"/>
        <v>44.253719999999994</v>
      </c>
      <c r="T442" s="261">
        <f t="shared" si="30"/>
        <v>3.6878099999999994</v>
      </c>
    </row>
    <row r="443" spans="1:20">
      <c r="A443" s="261" t="str">
        <f t="shared" si="31"/>
        <v>KU</v>
      </c>
      <c r="B443" s="261" t="str">
        <f t="shared" si="32"/>
        <v>VA</v>
      </c>
      <c r="C443" s="261" t="str">
        <f t="shared" si="33"/>
        <v>393</v>
      </c>
      <c r="D443" s="262" t="s">
        <v>1984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34"/>
        <v>0.22944000000000001</v>
      </c>
      <c r="T443" s="261">
        <f t="shared" si="30"/>
        <v>1.9120000000000002E-2</v>
      </c>
    </row>
    <row r="444" spans="1:20">
      <c r="A444" s="261" t="str">
        <f t="shared" si="31"/>
        <v>KU</v>
      </c>
      <c r="B444" s="261" t="str">
        <f t="shared" si="32"/>
        <v>KY</v>
      </c>
      <c r="C444" s="261" t="str">
        <f t="shared" si="33"/>
        <v>394</v>
      </c>
      <c r="D444" s="262" t="s">
        <v>1985</v>
      </c>
      <c r="F444" s="261">
        <v>39.00911</v>
      </c>
      <c r="G444" s="261">
        <v>39.00911</v>
      </c>
      <c r="H444" s="261">
        <v>39.00911</v>
      </c>
      <c r="I444" s="261">
        <v>39.00911</v>
      </c>
      <c r="J444" s="261">
        <v>39.00911</v>
      </c>
      <c r="K444" s="261">
        <v>39.00911</v>
      </c>
      <c r="L444" s="261">
        <v>40.595480000000002</v>
      </c>
      <c r="M444" s="261">
        <v>42.181839999999902</v>
      </c>
      <c r="N444" s="261">
        <v>42.181839999999902</v>
      </c>
      <c r="O444" s="261">
        <v>42.181839999999902</v>
      </c>
      <c r="P444" s="261">
        <v>42.181839999999902</v>
      </c>
      <c r="Q444" s="261">
        <v>42.181839999999902</v>
      </c>
      <c r="R444" s="261">
        <v>42.181839999999902</v>
      </c>
      <c r="S444" s="261">
        <f t="shared" si="34"/>
        <v>488.73206999999945</v>
      </c>
      <c r="T444" s="261">
        <f t="shared" si="30"/>
        <v>40.595475384615341</v>
      </c>
    </row>
    <row r="445" spans="1:20">
      <c r="A445" s="261" t="str">
        <f t="shared" si="31"/>
        <v>KU</v>
      </c>
      <c r="B445" s="261" t="str">
        <f t="shared" si="32"/>
        <v>VA</v>
      </c>
      <c r="C445" s="261" t="str">
        <f t="shared" si="33"/>
        <v>394</v>
      </c>
      <c r="D445" s="262" t="s">
        <v>1986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34"/>
        <v>17.145479999999996</v>
      </c>
      <c r="T445" s="261">
        <f t="shared" si="30"/>
        <v>1.4287899999999996</v>
      </c>
    </row>
    <row r="446" spans="1:20">
      <c r="A446" s="261" t="str">
        <f t="shared" si="31"/>
        <v>KU</v>
      </c>
      <c r="B446" s="261" t="str">
        <f t="shared" si="32"/>
        <v>KY</v>
      </c>
      <c r="C446" s="261" t="str">
        <f t="shared" si="33"/>
        <v>396</v>
      </c>
      <c r="D446" s="262" t="s">
        <v>1987</v>
      </c>
      <c r="F446" s="261">
        <v>14.484109999999999</v>
      </c>
      <c r="G446" s="261">
        <v>14.484109999999999</v>
      </c>
      <c r="H446" s="261">
        <v>14.484109999999999</v>
      </c>
      <c r="I446" s="261">
        <v>14.4841099999999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34"/>
        <v>173.80931999999996</v>
      </c>
      <c r="T446" s="261">
        <f t="shared" si="30"/>
        <v>14.484109999999996</v>
      </c>
    </row>
    <row r="447" spans="1:20">
      <c r="A447" s="261" t="str">
        <f t="shared" si="31"/>
        <v>KU</v>
      </c>
      <c r="B447" s="261" t="str">
        <f t="shared" si="32"/>
        <v>VA</v>
      </c>
      <c r="C447" s="261" t="str">
        <f t="shared" si="33"/>
        <v>396</v>
      </c>
      <c r="D447" s="262" t="s">
        <v>1988</v>
      </c>
      <c r="F447" s="261">
        <v>2.2069099999999899</v>
      </c>
      <c r="G447" s="261">
        <v>2.2069099999999899</v>
      </c>
      <c r="H447" s="261">
        <v>2.2069099999999899</v>
      </c>
      <c r="I447" s="261">
        <v>2.2069099999999899</v>
      </c>
      <c r="J447" s="261">
        <v>2.2069099999999899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34"/>
        <v>26.482919999999879</v>
      </c>
      <c r="T447" s="261">
        <f t="shared" si="30"/>
        <v>2.2069099999999899</v>
      </c>
    </row>
    <row r="448" spans="1:20">
      <c r="A448" s="261" t="str">
        <f t="shared" si="31"/>
        <v>KU</v>
      </c>
      <c r="B448" s="261" t="str">
        <f t="shared" si="32"/>
        <v>KY</v>
      </c>
      <c r="C448" s="261" t="str">
        <f t="shared" si="33"/>
        <v>397</v>
      </c>
      <c r="D448" s="262" t="s">
        <v>1989</v>
      </c>
      <c r="F448" s="261">
        <v>19.28858</v>
      </c>
      <c r="G448" s="261">
        <v>19.9008</v>
      </c>
      <c r="H448" s="261">
        <v>20.513020000000001</v>
      </c>
      <c r="I448" s="261">
        <v>21.125240000000002</v>
      </c>
      <c r="J448" s="261">
        <v>21.737469999999998</v>
      </c>
      <c r="K448" s="261">
        <v>22.349689999999999</v>
      </c>
      <c r="L448" s="261">
        <v>22.96191</v>
      </c>
      <c r="M448" s="261">
        <v>23.622309999999999</v>
      </c>
      <c r="N448" s="261">
        <v>24.33089</v>
      </c>
      <c r="O448" s="261">
        <v>25.039459999999998</v>
      </c>
      <c r="P448" s="261">
        <v>25.74804</v>
      </c>
      <c r="Q448" s="261">
        <v>26.456620000000001</v>
      </c>
      <c r="R448" s="261">
        <v>27.165189999999999</v>
      </c>
      <c r="S448" s="261">
        <f t="shared" si="34"/>
        <v>280.95064000000002</v>
      </c>
      <c r="T448" s="261">
        <f t="shared" si="30"/>
        <v>23.095324615384616</v>
      </c>
    </row>
    <row r="449" spans="1:22">
      <c r="A449" s="261" t="str">
        <f t="shared" si="31"/>
        <v>KU</v>
      </c>
      <c r="B449" s="261" t="str">
        <f t="shared" si="32"/>
        <v>KY</v>
      </c>
      <c r="C449" s="261" t="str">
        <f t="shared" si="33"/>
        <v>397</v>
      </c>
      <c r="D449" s="262" t="s">
        <v>1990</v>
      </c>
      <c r="F449" s="261">
        <v>176.48858000000001</v>
      </c>
      <c r="G449" s="261">
        <v>176.48858000000001</v>
      </c>
      <c r="H449" s="261">
        <v>176.48858000000001</v>
      </c>
      <c r="I449" s="261">
        <v>176.48858000000001</v>
      </c>
      <c r="J449" s="261">
        <v>176.48858000000001</v>
      </c>
      <c r="K449" s="261">
        <v>176.48858000000001</v>
      </c>
      <c r="L449" s="261">
        <v>184.85095000000001</v>
      </c>
      <c r="M449" s="261">
        <v>193.21332000000001</v>
      </c>
      <c r="N449" s="261">
        <v>193.21332000000001</v>
      </c>
      <c r="O449" s="261">
        <v>193.21332000000001</v>
      </c>
      <c r="P449" s="261">
        <v>193.21332000000001</v>
      </c>
      <c r="Q449" s="261">
        <v>193.21332000000001</v>
      </c>
      <c r="R449" s="261">
        <v>193.21332000000001</v>
      </c>
      <c r="S449" s="261">
        <f t="shared" si="34"/>
        <v>2226.5737700000004</v>
      </c>
      <c r="T449" s="261">
        <f t="shared" si="30"/>
        <v>184.85095000000001</v>
      </c>
    </row>
    <row r="450" spans="1:22">
      <c r="A450" s="261" t="str">
        <f t="shared" si="31"/>
        <v>KU</v>
      </c>
      <c r="B450" s="261" t="str">
        <f t="shared" si="32"/>
        <v>VA</v>
      </c>
      <c r="C450" s="261" t="str">
        <f t="shared" si="33"/>
        <v>397</v>
      </c>
      <c r="D450" s="262" t="s">
        <v>199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34"/>
        <v>35.183520000000001</v>
      </c>
      <c r="T450" s="261">
        <f t="shared" si="30"/>
        <v>2.9319600000000006</v>
      </c>
    </row>
    <row r="451" spans="1:22">
      <c r="A451" s="261" t="str">
        <f t="shared" si="31"/>
        <v>KU</v>
      </c>
      <c r="B451" s="261" t="str">
        <f t="shared" si="32"/>
        <v>KY</v>
      </c>
      <c r="C451" s="261" t="str">
        <f t="shared" si="33"/>
        <v>121</v>
      </c>
      <c r="D451" s="262" t="s">
        <v>1993</v>
      </c>
      <c r="F451" s="261">
        <v>1.268E-2</v>
      </c>
      <c r="G451" s="261">
        <v>1.268E-2</v>
      </c>
      <c r="H451" s="261">
        <v>1.268E-2</v>
      </c>
      <c r="I451" s="261">
        <v>1.268E-2</v>
      </c>
      <c r="J451" s="261">
        <v>1.268E-2</v>
      </c>
      <c r="K451" s="261">
        <v>1.268E-2</v>
      </c>
      <c r="L451" s="261">
        <v>1.268E-2</v>
      </c>
      <c r="M451" s="261">
        <v>1.268E-2</v>
      </c>
      <c r="N451" s="261">
        <v>1.268E-2</v>
      </c>
      <c r="O451" s="261">
        <v>1.268E-2</v>
      </c>
      <c r="P451" s="261">
        <v>1.268E-2</v>
      </c>
      <c r="Q451" s="261">
        <v>1.268E-2</v>
      </c>
      <c r="R451" s="261">
        <v>1.268E-2</v>
      </c>
      <c r="S451" s="529">
        <f t="shared" si="34"/>
        <v>0.15215999999999999</v>
      </c>
      <c r="T451" s="261">
        <f t="shared" si="30"/>
        <v>1.2679999999999999E-2</v>
      </c>
    </row>
    <row r="452" spans="1:22">
      <c r="D452" s="262" t="s">
        <v>1994</v>
      </c>
      <c r="F452" s="261">
        <v>20669.940030375801</v>
      </c>
      <c r="G452" s="261">
        <v>20715.2630803758</v>
      </c>
      <c r="H452" s="261">
        <v>20737.102260375799</v>
      </c>
      <c r="I452" s="261">
        <v>20780.961420375799</v>
      </c>
      <c r="J452" s="261">
        <v>20830.081460375801</v>
      </c>
      <c r="K452" s="261">
        <v>21035.511270375799</v>
      </c>
      <c r="L452" s="261">
        <v>21521.081750375801</v>
      </c>
      <c r="M452" s="261">
        <v>21826.551140375799</v>
      </c>
      <c r="N452" s="261">
        <v>21844.001090375801</v>
      </c>
      <c r="O452" s="261">
        <v>21863.258240375799</v>
      </c>
      <c r="P452" s="261">
        <v>21751.544570375801</v>
      </c>
      <c r="Q452" s="261">
        <v>21645.0977803758</v>
      </c>
      <c r="R452" s="261">
        <v>21676.7661203758</v>
      </c>
      <c r="S452" s="529">
        <f>SUM(G452:R452)</f>
        <v>256227.22018450961</v>
      </c>
      <c r="T452" s="261">
        <f t="shared" si="30"/>
        <v>21299.781554991183</v>
      </c>
      <c r="U452" s="529"/>
      <c r="V452" s="529"/>
    </row>
    <row r="453" spans="1:22">
      <c r="D453" s="531" t="s">
        <v>1999</v>
      </c>
      <c r="S453" s="529"/>
      <c r="T453" s="261">
        <f t="shared" si="30"/>
        <v>0</v>
      </c>
    </row>
    <row r="454" spans="1:22">
      <c r="A454" s="261" t="str">
        <f t="shared" ref="A454:A460" si="35">MID($D454,4,2)</f>
        <v>KU</v>
      </c>
      <c r="B454" s="261" t="str">
        <f t="shared" ref="B454:B460" si="36">IF(MID($D454,12,2)="- ","KY",MID($D454,12,2))</f>
        <v>KY</v>
      </c>
      <c r="C454" s="261" t="str">
        <f t="shared" ref="C454:C460" si="37">MID($D454,8,3)</f>
        <v>317</v>
      </c>
      <c r="D454" s="262" t="s">
        <v>1903</v>
      </c>
      <c r="F454" s="261">
        <v>-1351.47202666667</v>
      </c>
      <c r="G454" s="261">
        <v>-1351.47202666667</v>
      </c>
      <c r="H454" s="261">
        <v>-1351.47202666667</v>
      </c>
      <c r="I454" s="261">
        <v>-1351.47202666667</v>
      </c>
      <c r="J454" s="261">
        <v>-1351.47202666667</v>
      </c>
      <c r="K454" s="261">
        <v>-1351.47202666667</v>
      </c>
      <c r="L454" s="261">
        <v>-1351.47202666667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34"/>
        <v>-16217.66432000004</v>
      </c>
      <c r="T454" s="261">
        <f t="shared" si="30"/>
        <v>-1351.47202666667</v>
      </c>
    </row>
    <row r="455" spans="1:22">
      <c r="A455" s="261" t="str">
        <f t="shared" si="35"/>
        <v>KU</v>
      </c>
      <c r="B455" s="261" t="str">
        <f t="shared" si="36"/>
        <v>KY</v>
      </c>
      <c r="C455" s="261" t="str">
        <f t="shared" si="37"/>
        <v>337</v>
      </c>
      <c r="D455" s="262" t="s">
        <v>1911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34"/>
        <v>-7.1049600000000011</v>
      </c>
      <c r="T455" s="261">
        <f t="shared" si="30"/>
        <v>-0.59208000000000005</v>
      </c>
    </row>
    <row r="456" spans="1:22">
      <c r="A456" s="261" t="str">
        <f t="shared" si="35"/>
        <v>KU</v>
      </c>
      <c r="B456" s="261" t="str">
        <f t="shared" si="36"/>
        <v>KY</v>
      </c>
      <c r="C456" s="261" t="str">
        <f t="shared" si="37"/>
        <v>359</v>
      </c>
      <c r="D456" s="262" t="s">
        <v>1938</v>
      </c>
      <c r="F456" s="261">
        <v>-0.69943999999999995</v>
      </c>
      <c r="G456" s="261">
        <v>-0.69943999999999995</v>
      </c>
      <c r="H456" s="261">
        <v>-0.69943999999999995</v>
      </c>
      <c r="I456" s="261">
        <v>-0.69943999999999995</v>
      </c>
      <c r="J456" s="261">
        <v>-0.69943999999999995</v>
      </c>
      <c r="K456" s="261">
        <v>-0.69943999999999995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34"/>
        <v>-8.393279999999999</v>
      </c>
      <c r="T456" s="261">
        <f t="shared" si="30"/>
        <v>-0.69943999999999984</v>
      </c>
    </row>
    <row r="457" spans="1:22">
      <c r="A457" s="261" t="str">
        <f t="shared" si="35"/>
        <v>KU</v>
      </c>
      <c r="B457" s="261" t="str">
        <f t="shared" si="36"/>
        <v>KY</v>
      </c>
      <c r="C457" s="261" t="str">
        <f t="shared" si="37"/>
        <v>374</v>
      </c>
      <c r="D457" s="262" t="s">
        <v>1971</v>
      </c>
      <c r="F457" s="261">
        <v>-1.9031199999999999</v>
      </c>
      <c r="G457" s="261">
        <v>-1.9031199999999999</v>
      </c>
      <c r="H457" s="261">
        <v>-1.9031199999999999</v>
      </c>
      <c r="I457" s="261">
        <v>-1.9031199999999999</v>
      </c>
      <c r="J457" s="261">
        <v>-1.9031199999999999</v>
      </c>
      <c r="K457" s="261">
        <v>-1.9031199999999999</v>
      </c>
      <c r="L457" s="261">
        <v>-1.90311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34"/>
        <v>-22.837440000000001</v>
      </c>
      <c r="T457" s="261">
        <f t="shared" ref="T457:T520" si="38">SUM(F457:R457)/13</f>
        <v>-1.9031200000000001</v>
      </c>
    </row>
    <row r="458" spans="1:22">
      <c r="A458" s="261" t="str">
        <f t="shared" si="35"/>
        <v>KU</v>
      </c>
      <c r="B458" s="261" t="str">
        <f t="shared" si="36"/>
        <v>KY</v>
      </c>
      <c r="C458" s="261" t="str">
        <f t="shared" si="37"/>
        <v>342</v>
      </c>
      <c r="D458" s="262" t="s">
        <v>1914</v>
      </c>
      <c r="F458" s="261">
        <v>0</v>
      </c>
      <c r="G458" s="261">
        <v>0</v>
      </c>
      <c r="H458" s="261">
        <v>0</v>
      </c>
      <c r="I458" s="261">
        <v>0</v>
      </c>
      <c r="J458" s="261">
        <v>0</v>
      </c>
      <c r="K458" s="261">
        <v>0</v>
      </c>
      <c r="L458" s="261">
        <v>0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34"/>
        <v>0</v>
      </c>
      <c r="T458" s="261">
        <f t="shared" si="38"/>
        <v>0</v>
      </c>
    </row>
    <row r="459" spans="1:22">
      <c r="A459" s="261" t="str">
        <f t="shared" si="35"/>
        <v>KU</v>
      </c>
      <c r="B459" s="261" t="str">
        <f t="shared" si="36"/>
        <v>KY</v>
      </c>
      <c r="C459" s="261" t="str">
        <f t="shared" si="37"/>
        <v>392</v>
      </c>
      <c r="D459" s="262" t="s">
        <v>1981</v>
      </c>
      <c r="F459" s="261">
        <v>0</v>
      </c>
      <c r="G459" s="261">
        <v>0</v>
      </c>
      <c r="H459" s="261">
        <v>0</v>
      </c>
      <c r="I459" s="261">
        <v>0</v>
      </c>
      <c r="J459" s="261">
        <v>0</v>
      </c>
      <c r="K459" s="261">
        <v>0</v>
      </c>
      <c r="L459" s="261">
        <v>0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34"/>
        <v>0</v>
      </c>
      <c r="T459" s="261">
        <f t="shared" si="38"/>
        <v>0</v>
      </c>
    </row>
    <row r="460" spans="1:22">
      <c r="A460" s="261" t="str">
        <f t="shared" si="35"/>
        <v>KU</v>
      </c>
      <c r="B460" s="261" t="str">
        <f t="shared" si="36"/>
        <v>KY</v>
      </c>
      <c r="C460" s="261" t="str">
        <f t="shared" si="37"/>
        <v>121</v>
      </c>
      <c r="D460" s="262" t="s">
        <v>1993</v>
      </c>
      <c r="F460" s="261">
        <f t="shared" ref="F460:R460" si="39">-F451</f>
        <v>-1.268E-2</v>
      </c>
      <c r="G460" s="261">
        <f t="shared" si="39"/>
        <v>-1.268E-2</v>
      </c>
      <c r="H460" s="261">
        <f t="shared" si="39"/>
        <v>-1.268E-2</v>
      </c>
      <c r="I460" s="261">
        <f t="shared" si="39"/>
        <v>-1.268E-2</v>
      </c>
      <c r="J460" s="261">
        <f t="shared" si="39"/>
        <v>-1.268E-2</v>
      </c>
      <c r="K460" s="261">
        <f t="shared" si="39"/>
        <v>-1.268E-2</v>
      </c>
      <c r="L460" s="261">
        <f t="shared" si="39"/>
        <v>-1.268E-2</v>
      </c>
      <c r="M460" s="261">
        <f t="shared" si="39"/>
        <v>-1.268E-2</v>
      </c>
      <c r="N460" s="261">
        <f t="shared" si="39"/>
        <v>-1.268E-2</v>
      </c>
      <c r="O460" s="261">
        <f t="shared" si="39"/>
        <v>-1.268E-2</v>
      </c>
      <c r="P460" s="261">
        <f t="shared" si="39"/>
        <v>-1.268E-2</v>
      </c>
      <c r="Q460" s="261">
        <f t="shared" si="39"/>
        <v>-1.268E-2</v>
      </c>
      <c r="R460" s="261">
        <f t="shared" si="39"/>
        <v>-1.268E-2</v>
      </c>
      <c r="S460" s="529">
        <f t="shared" ref="S460" si="40">SUM(G460:R460)</f>
        <v>-0.15215999999999999</v>
      </c>
      <c r="T460" s="261">
        <f t="shared" si="38"/>
        <v>-1.2679999999999999E-2</v>
      </c>
    </row>
    <row r="461" spans="1:22">
      <c r="D461" s="262" t="s">
        <v>2000</v>
      </c>
      <c r="F461" s="261">
        <f t="shared" ref="F461:R461" si="41">SUM(F452:F460)</f>
        <v>19315.260683709133</v>
      </c>
      <c r="G461" s="261">
        <f t="shared" si="41"/>
        <v>19360.583733709133</v>
      </c>
      <c r="H461" s="261">
        <f t="shared" si="41"/>
        <v>19382.422913709132</v>
      </c>
      <c r="I461" s="261">
        <f t="shared" si="41"/>
        <v>19426.282073709132</v>
      </c>
      <c r="J461" s="261">
        <f t="shared" si="41"/>
        <v>19475.402113709133</v>
      </c>
      <c r="K461" s="261">
        <f t="shared" si="41"/>
        <v>19680.831923709131</v>
      </c>
      <c r="L461" s="261">
        <f t="shared" si="41"/>
        <v>20166.402403709133</v>
      </c>
      <c r="M461" s="261">
        <f t="shared" si="41"/>
        <v>20471.871793709131</v>
      </c>
      <c r="N461" s="261">
        <f t="shared" si="41"/>
        <v>20489.321743709133</v>
      </c>
      <c r="O461" s="261">
        <f t="shared" si="41"/>
        <v>20508.578893709131</v>
      </c>
      <c r="P461" s="261">
        <f t="shared" si="41"/>
        <v>20396.865223709134</v>
      </c>
      <c r="Q461" s="261">
        <f t="shared" si="41"/>
        <v>20290.418433709132</v>
      </c>
      <c r="R461" s="261">
        <f t="shared" si="41"/>
        <v>20322.086773709132</v>
      </c>
      <c r="S461" s="529">
        <f t="shared" si="34"/>
        <v>239971.06802450962</v>
      </c>
      <c r="T461" s="261">
        <f t="shared" si="38"/>
        <v>19945.102208324519</v>
      </c>
    </row>
    <row r="462" spans="1:22">
      <c r="T462" s="261">
        <f t="shared" si="38"/>
        <v>0</v>
      </c>
    </row>
    <row r="463" spans="1:22">
      <c r="T463" s="261">
        <f t="shared" si="38"/>
        <v>0</v>
      </c>
    </row>
    <row r="464" spans="1:22">
      <c r="D464" s="528" t="s">
        <v>2001</v>
      </c>
      <c r="T464" s="261">
        <f t="shared" si="38"/>
        <v>0</v>
      </c>
    </row>
    <row r="465" spans="1:20">
      <c r="A465" s="261" t="str">
        <f t="shared" ref="A465:A485" si="42">MID($D465,4,2)</f>
        <v>KU</v>
      </c>
      <c r="B465" s="261" t="str">
        <f t="shared" ref="B465:B485" si="43">IF(MID($D465,12,2)="- ","KY",MID($D465,12,2))</f>
        <v>KY</v>
      </c>
      <c r="C465" s="261" t="str">
        <f t="shared" ref="C465:C485" si="44">MID($D465,8,3)</f>
        <v>311</v>
      </c>
      <c r="D465" s="262" t="s">
        <v>1893</v>
      </c>
      <c r="F465" s="261">
        <v>1893.0355999999999</v>
      </c>
      <c r="G465" s="261">
        <v>1893.0355999999999</v>
      </c>
      <c r="H465" s="261">
        <v>1893.0355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  <c r="T465" s="261">
        <f t="shared" si="38"/>
        <v>1893.0355999999995</v>
      </c>
    </row>
    <row r="466" spans="1:20">
      <c r="A466" s="261" t="str">
        <f t="shared" si="42"/>
        <v>KU</v>
      </c>
      <c r="B466" s="261" t="str">
        <f t="shared" si="43"/>
        <v>KY</v>
      </c>
      <c r="C466" s="261" t="str">
        <f t="shared" si="44"/>
        <v>312</v>
      </c>
      <c r="D466" s="262" t="s">
        <v>1894</v>
      </c>
      <c r="F466" s="261">
        <v>10270.372799999999</v>
      </c>
      <c r="G466" s="261">
        <v>10270.372799999999</v>
      </c>
      <c r="H466" s="261">
        <v>10270.372799999999</v>
      </c>
      <c r="I466" s="261">
        <v>10270.372799999999</v>
      </c>
      <c r="J466" s="261">
        <v>10270.372799999999</v>
      </c>
      <c r="K466" s="261">
        <v>10270.372799999999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  <c r="T466" s="261">
        <f t="shared" si="38"/>
        <v>10270.372799999999</v>
      </c>
    </row>
    <row r="467" spans="1:20">
      <c r="A467" s="261" t="str">
        <f t="shared" si="42"/>
        <v>KU</v>
      </c>
      <c r="B467" s="261" t="str">
        <f t="shared" si="43"/>
        <v>KY</v>
      </c>
      <c r="C467" s="261" t="str">
        <f t="shared" si="44"/>
        <v>314</v>
      </c>
      <c r="D467" s="262" t="s">
        <v>1899</v>
      </c>
      <c r="F467" s="261">
        <v>2853.4277999999999</v>
      </c>
      <c r="G467" s="261">
        <v>2853.4277999999999</v>
      </c>
      <c r="H467" s="261">
        <v>2853.4277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  <c r="T467" s="261">
        <f t="shared" si="38"/>
        <v>2853.4278000000004</v>
      </c>
    </row>
    <row r="468" spans="1:20">
      <c r="A468" s="261" t="str">
        <f t="shared" si="42"/>
        <v>KU</v>
      </c>
      <c r="B468" s="261" t="str">
        <f t="shared" si="43"/>
        <v>KY</v>
      </c>
      <c r="C468" s="261" t="str">
        <f t="shared" si="44"/>
        <v>315</v>
      </c>
      <c r="D468" s="262" t="s">
        <v>1900</v>
      </c>
      <c r="F468" s="261">
        <v>1860.6893</v>
      </c>
      <c r="G468" s="261">
        <v>1860.6893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  <c r="T468" s="261">
        <f t="shared" si="38"/>
        <v>1860.6892999999993</v>
      </c>
    </row>
    <row r="469" spans="1:20">
      <c r="A469" s="261" t="str">
        <f t="shared" si="42"/>
        <v>KU</v>
      </c>
      <c r="B469" s="261" t="str">
        <f t="shared" si="43"/>
        <v>KY</v>
      </c>
      <c r="C469" s="261" t="str">
        <f t="shared" si="44"/>
        <v>316</v>
      </c>
      <c r="D469" s="262" t="s">
        <v>1902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  <c r="T469" s="261">
        <f t="shared" si="38"/>
        <v>176.43699999999995</v>
      </c>
    </row>
    <row r="470" spans="1:20">
      <c r="A470" s="261" t="str">
        <f t="shared" si="42"/>
        <v>KU</v>
      </c>
      <c r="B470" s="261" t="str">
        <f t="shared" si="43"/>
        <v>KY</v>
      </c>
      <c r="C470" s="261" t="str">
        <f t="shared" si="44"/>
        <v>335</v>
      </c>
      <c r="D470" s="262" t="s">
        <v>1909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  <c r="T470" s="261">
        <f t="shared" si="38"/>
        <v>0.82000000000000017</v>
      </c>
    </row>
    <row r="471" spans="1:20">
      <c r="A471" s="261" t="str">
        <f t="shared" si="42"/>
        <v>KU</v>
      </c>
      <c r="B471" s="261" t="str">
        <f t="shared" si="43"/>
        <v>KY</v>
      </c>
      <c r="C471" s="261" t="str">
        <f t="shared" si="44"/>
        <v>341</v>
      </c>
      <c r="D471" s="262" t="s">
        <v>1913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  <c r="T471" s="261">
        <f t="shared" si="38"/>
        <v>0.18789999999999998</v>
      </c>
    </row>
    <row r="472" spans="1:20">
      <c r="A472" s="261" t="str">
        <f t="shared" si="42"/>
        <v>KU</v>
      </c>
      <c r="B472" s="261" t="str">
        <f t="shared" si="43"/>
        <v>KY</v>
      </c>
      <c r="C472" s="261" t="str">
        <f t="shared" si="44"/>
        <v>342</v>
      </c>
      <c r="D472" s="262" t="s">
        <v>1914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  <c r="T472" s="261">
        <f t="shared" si="38"/>
        <v>3.2499999999999987E-2</v>
      </c>
    </row>
    <row r="473" spans="1:20">
      <c r="A473" s="261" t="str">
        <f t="shared" si="42"/>
        <v>KU</v>
      </c>
      <c r="B473" s="261" t="str">
        <f t="shared" si="43"/>
        <v>KY</v>
      </c>
      <c r="C473" s="261" t="str">
        <f t="shared" si="44"/>
        <v>343</v>
      </c>
      <c r="D473" s="262" t="s">
        <v>1915</v>
      </c>
      <c r="F473" s="261">
        <v>1.2123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  <c r="T473" s="261">
        <f t="shared" si="38"/>
        <v>1.2124000000000001</v>
      </c>
    </row>
    <row r="474" spans="1:20">
      <c r="A474" s="261" t="str">
        <f t="shared" si="42"/>
        <v>KU</v>
      </c>
      <c r="B474" s="261" t="str">
        <f t="shared" si="43"/>
        <v>KY</v>
      </c>
      <c r="C474" s="261" t="str">
        <f t="shared" si="44"/>
        <v>344</v>
      </c>
      <c r="D474" s="262" t="s">
        <v>1916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  <c r="T474" s="261">
        <f t="shared" si="38"/>
        <v>0.29399999999999998</v>
      </c>
    </row>
    <row r="475" spans="1:20">
      <c r="A475" s="261" t="str">
        <f t="shared" si="42"/>
        <v>KU</v>
      </c>
      <c r="B475" s="261" t="str">
        <f t="shared" si="43"/>
        <v>KY</v>
      </c>
      <c r="C475" s="261" t="str">
        <f t="shared" si="44"/>
        <v>345</v>
      </c>
      <c r="D475" s="262" t="s">
        <v>1917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  <c r="T475" s="261">
        <f t="shared" si="38"/>
        <v>0.23450000000000001</v>
      </c>
    </row>
    <row r="476" spans="1:20">
      <c r="A476" s="261" t="str">
        <f t="shared" si="42"/>
        <v>KU</v>
      </c>
      <c r="B476" s="261" t="str">
        <f t="shared" si="43"/>
        <v>KY</v>
      </c>
      <c r="C476" s="261" t="str">
        <f t="shared" si="44"/>
        <v>346</v>
      </c>
      <c r="D476" s="262" t="s">
        <v>1918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  <c r="T476" s="261">
        <f t="shared" si="38"/>
        <v>2.6000000000000006E-2</v>
      </c>
    </row>
    <row r="477" spans="1:20">
      <c r="A477" s="261" t="str">
        <f t="shared" si="42"/>
        <v>KU</v>
      </c>
      <c r="B477" s="261" t="str">
        <f t="shared" si="43"/>
        <v>KY</v>
      </c>
      <c r="C477" s="261" t="str">
        <f t="shared" si="44"/>
        <v>350</v>
      </c>
      <c r="D477" s="262" t="s">
        <v>1919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  <c r="T477" s="261">
        <f t="shared" si="38"/>
        <v>76.749000000000009</v>
      </c>
    </row>
    <row r="478" spans="1:20">
      <c r="A478" s="261" t="str">
        <f t="shared" si="42"/>
        <v>KU</v>
      </c>
      <c r="B478" s="261" t="str">
        <f t="shared" si="43"/>
        <v>KY</v>
      </c>
      <c r="C478" s="261" t="str">
        <f t="shared" si="44"/>
        <v>352</v>
      </c>
      <c r="D478" s="262" t="s">
        <v>1923</v>
      </c>
      <c r="F478" s="261">
        <v>74.902000000000001</v>
      </c>
      <c r="G478" s="261">
        <v>74.902000000000001</v>
      </c>
      <c r="H478" s="261">
        <v>74.902000000000001</v>
      </c>
      <c r="I478" s="261">
        <v>74.902000000000001</v>
      </c>
      <c r="J478" s="261">
        <v>74.902000000000001</v>
      </c>
      <c r="K478" s="261">
        <v>74.902000000000001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  <c r="T478" s="261">
        <f t="shared" si="38"/>
        <v>74.902000000000015</v>
      </c>
    </row>
    <row r="479" spans="1:20">
      <c r="A479" s="261" t="str">
        <f t="shared" si="42"/>
        <v>KU</v>
      </c>
      <c r="B479" s="261" t="str">
        <f t="shared" si="43"/>
        <v>KY</v>
      </c>
      <c r="C479" s="261" t="str">
        <f t="shared" si="44"/>
        <v>353</v>
      </c>
      <c r="D479" s="262" t="s">
        <v>1925</v>
      </c>
      <c r="F479" s="261">
        <v>851.14319999999998</v>
      </c>
      <c r="G479" s="261">
        <v>851.14319999999998</v>
      </c>
      <c r="H479" s="261">
        <v>851.14319999999998</v>
      </c>
      <c r="I479" s="261">
        <v>851.14319999999998</v>
      </c>
      <c r="J479" s="261">
        <v>851.14319999999998</v>
      </c>
      <c r="K479" s="261">
        <v>851.14319999999998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  <c r="T479" s="261">
        <f t="shared" si="38"/>
        <v>851.14320000000032</v>
      </c>
    </row>
    <row r="480" spans="1:20">
      <c r="A480" s="261" t="str">
        <f t="shared" si="42"/>
        <v>KU</v>
      </c>
      <c r="B480" s="261" t="str">
        <f t="shared" si="43"/>
        <v>VA</v>
      </c>
      <c r="C480" s="261" t="str">
        <f t="shared" si="44"/>
        <v>353</v>
      </c>
      <c r="D480" s="262" t="s">
        <v>1927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  <c r="T480" s="261">
        <f t="shared" si="38"/>
        <v>0.32390000000000002</v>
      </c>
    </row>
    <row r="481" spans="1:20">
      <c r="A481" s="261" t="str">
        <f t="shared" si="42"/>
        <v>KU</v>
      </c>
      <c r="B481" s="261" t="str">
        <f t="shared" si="43"/>
        <v>KY</v>
      </c>
      <c r="C481" s="261" t="str">
        <f t="shared" si="44"/>
        <v>354</v>
      </c>
      <c r="D481" s="262" t="s">
        <v>1928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  <c r="T481" s="261">
        <f t="shared" si="38"/>
        <v>842.96900000000016</v>
      </c>
    </row>
    <row r="482" spans="1:20">
      <c r="A482" s="261" t="str">
        <f t="shared" si="42"/>
        <v>KU</v>
      </c>
      <c r="B482" s="261" t="str">
        <f t="shared" si="43"/>
        <v>KY</v>
      </c>
      <c r="C482" s="261" t="str">
        <f t="shared" si="44"/>
        <v>355</v>
      </c>
      <c r="D482" s="262" t="s">
        <v>1930</v>
      </c>
      <c r="F482" s="261">
        <v>244.95869999999999</v>
      </c>
      <c r="G482" s="261">
        <v>244.95869999999999</v>
      </c>
      <c r="H482" s="261">
        <v>244.95869999999999</v>
      </c>
      <c r="I482" s="261">
        <v>244.95869999999999</v>
      </c>
      <c r="J482" s="261">
        <v>244.95869999999999</v>
      </c>
      <c r="K482" s="261">
        <v>244.95869999999999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  <c r="T482" s="261">
        <f t="shared" si="38"/>
        <v>244.95870000000002</v>
      </c>
    </row>
    <row r="483" spans="1:20">
      <c r="A483" s="261" t="str">
        <f t="shared" si="42"/>
        <v>KU</v>
      </c>
      <c r="B483" s="261" t="str">
        <f t="shared" si="43"/>
        <v>KY</v>
      </c>
      <c r="C483" s="261" t="str">
        <f t="shared" si="44"/>
        <v>356</v>
      </c>
      <c r="D483" s="262" t="s">
        <v>1933</v>
      </c>
      <c r="F483" s="261">
        <v>1050.713</v>
      </c>
      <c r="G483" s="261">
        <v>1050.713</v>
      </c>
      <c r="H483" s="261">
        <v>1050.713</v>
      </c>
      <c r="I483" s="261">
        <v>1050.713</v>
      </c>
      <c r="J483" s="261">
        <v>1050.713</v>
      </c>
      <c r="K483" s="261">
        <v>1050.713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  <c r="T483" s="261">
        <f t="shared" si="38"/>
        <v>1050.713</v>
      </c>
    </row>
    <row r="484" spans="1:20">
      <c r="A484" s="261" t="str">
        <f t="shared" si="42"/>
        <v>KU</v>
      </c>
      <c r="B484" s="261" t="str">
        <f t="shared" si="43"/>
        <v>KY</v>
      </c>
      <c r="C484" s="261" t="str">
        <f t="shared" si="44"/>
        <v>357</v>
      </c>
      <c r="D484" s="262" t="s">
        <v>1936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  <c r="T484" s="261">
        <f t="shared" si="38"/>
        <v>0.27499999999999997</v>
      </c>
    </row>
    <row r="485" spans="1:20">
      <c r="A485" s="261" t="str">
        <f t="shared" si="42"/>
        <v>KU</v>
      </c>
      <c r="B485" s="261" t="str">
        <f t="shared" si="43"/>
        <v>KY</v>
      </c>
      <c r="C485" s="261" t="str">
        <f t="shared" si="44"/>
        <v>358</v>
      </c>
      <c r="D485" s="262" t="s">
        <v>1937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  <c r="T485" s="261">
        <f t="shared" si="38"/>
        <v>2.2109999999999994</v>
      </c>
    </row>
    <row r="486" spans="1:20">
      <c r="D486" s="262" t="s">
        <v>1994</v>
      </c>
      <c r="F486" s="261">
        <v>20201.014599999999</v>
      </c>
      <c r="G486" s="261">
        <v>20201.014599999999</v>
      </c>
      <c r="H486" s="261">
        <v>20201.014599999999</v>
      </c>
      <c r="I486" s="261">
        <v>20201.014599999999</v>
      </c>
      <c r="J486" s="261">
        <v>20201.014599999999</v>
      </c>
      <c r="K486" s="261">
        <v>20201.014599999999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  <c r="T486" s="261">
        <f t="shared" si="38"/>
        <v>20201.014599999999</v>
      </c>
    </row>
    <row r="487" spans="1:20">
      <c r="T487" s="261">
        <f t="shared" si="38"/>
        <v>0</v>
      </c>
    </row>
    <row r="488" spans="1:20">
      <c r="D488" s="528" t="s">
        <v>2002</v>
      </c>
      <c r="T488" s="261">
        <f t="shared" si="38"/>
        <v>0</v>
      </c>
    </row>
    <row r="489" spans="1:20">
      <c r="A489" s="261" t="str">
        <f t="shared" ref="A489:A514" si="45">MID($D489,4,2)</f>
        <v>KU</v>
      </c>
      <c r="B489" s="261" t="str">
        <f t="shared" ref="B489:B514" si="46">IF(MID($D489,12,2)="- ","KY",MID($D489,12,2))</f>
        <v>KY</v>
      </c>
      <c r="C489" s="261" t="str">
        <f t="shared" ref="C489:C514" si="47">MID($D489,8,3)</f>
        <v>311</v>
      </c>
      <c r="D489" s="262" t="s">
        <v>1893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  <c r="T489" s="261">
        <f t="shared" si="38"/>
        <v>1666.9136000000001</v>
      </c>
    </row>
    <row r="490" spans="1:20">
      <c r="A490" s="261" t="str">
        <f t="shared" si="45"/>
        <v>KU</v>
      </c>
      <c r="B490" s="261" t="str">
        <f t="shared" si="46"/>
        <v>KY</v>
      </c>
      <c r="C490" s="261" t="str">
        <f t="shared" si="47"/>
        <v>312</v>
      </c>
      <c r="D490" s="262" t="s">
        <v>1894</v>
      </c>
      <c r="F490" s="261">
        <v>17960.592199999999</v>
      </c>
      <c r="G490" s="261">
        <v>17960.592199999999</v>
      </c>
      <c r="H490" s="261">
        <v>17960.592199999999</v>
      </c>
      <c r="I490" s="261">
        <v>17960.592199999999</v>
      </c>
      <c r="J490" s="261">
        <v>17960.592199999999</v>
      </c>
      <c r="K490" s="261">
        <v>17960.592199999999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  <c r="T490" s="261">
        <f t="shared" si="38"/>
        <v>17960.592200000006</v>
      </c>
    </row>
    <row r="491" spans="1:20">
      <c r="A491" s="261" t="str">
        <f t="shared" si="45"/>
        <v>KU</v>
      </c>
      <c r="B491" s="261" t="str">
        <f t="shared" si="46"/>
        <v>KY</v>
      </c>
      <c r="C491" s="261" t="str">
        <f t="shared" si="47"/>
        <v>314</v>
      </c>
      <c r="D491" s="262" t="s">
        <v>1899</v>
      </c>
      <c r="F491" s="261">
        <v>1294.1974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  <c r="T491" s="261">
        <f t="shared" si="38"/>
        <v>1294.1974000000005</v>
      </c>
    </row>
    <row r="492" spans="1:20">
      <c r="A492" s="261" t="str">
        <f t="shared" si="45"/>
        <v>KU</v>
      </c>
      <c r="B492" s="261" t="str">
        <f t="shared" si="46"/>
        <v>KY</v>
      </c>
      <c r="C492" s="261" t="str">
        <f t="shared" si="47"/>
        <v>315</v>
      </c>
      <c r="D492" s="262" t="s">
        <v>1900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  <c r="T492" s="261">
        <f t="shared" si="38"/>
        <v>1021.7355000000001</v>
      </c>
    </row>
    <row r="493" spans="1:20">
      <c r="A493" s="261" t="str">
        <f t="shared" si="45"/>
        <v>KU</v>
      </c>
      <c r="B493" s="261" t="str">
        <f t="shared" si="46"/>
        <v>KY</v>
      </c>
      <c r="C493" s="261" t="str">
        <f t="shared" si="47"/>
        <v>316</v>
      </c>
      <c r="D493" s="262" t="s">
        <v>1902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  <c r="T493" s="261">
        <f t="shared" si="38"/>
        <v>85.391899999999993</v>
      </c>
    </row>
    <row r="494" spans="1:20">
      <c r="A494" s="261" t="str">
        <f t="shared" si="45"/>
        <v>KU</v>
      </c>
      <c r="B494" s="261" t="str">
        <f t="shared" si="46"/>
        <v>KY</v>
      </c>
      <c r="C494" s="261" t="str">
        <f t="shared" si="47"/>
        <v>332</v>
      </c>
      <c r="D494" s="262" t="s">
        <v>1906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  <c r="T494" s="261">
        <f t="shared" si="38"/>
        <v>42.952299999999994</v>
      </c>
    </row>
    <row r="495" spans="1:20">
      <c r="A495" s="261" t="str">
        <f t="shared" si="45"/>
        <v>KU</v>
      </c>
      <c r="B495" s="261" t="str">
        <f t="shared" si="46"/>
        <v>KY</v>
      </c>
      <c r="C495" s="261" t="str">
        <f t="shared" si="47"/>
        <v>333</v>
      </c>
      <c r="D495" s="262" t="s">
        <v>1907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  <c r="T495" s="261">
        <f t="shared" si="38"/>
        <v>58.5</v>
      </c>
    </row>
    <row r="496" spans="1:20">
      <c r="A496" s="261" t="str">
        <f t="shared" si="45"/>
        <v>KU</v>
      </c>
      <c r="B496" s="261" t="str">
        <f t="shared" si="46"/>
        <v>KY</v>
      </c>
      <c r="C496" s="261" t="str">
        <f t="shared" si="47"/>
        <v>334</v>
      </c>
      <c r="D496" s="262" t="s">
        <v>1908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  <c r="T496" s="261">
        <f t="shared" si="38"/>
        <v>3.8843999999999999</v>
      </c>
    </row>
    <row r="497" spans="1:20">
      <c r="A497" s="261" t="str">
        <f t="shared" si="45"/>
        <v>KU</v>
      </c>
      <c r="B497" s="261" t="str">
        <f t="shared" si="46"/>
        <v>KY</v>
      </c>
      <c r="C497" s="261" t="str">
        <f t="shared" si="47"/>
        <v>341</v>
      </c>
      <c r="D497" s="262" t="s">
        <v>1913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  <c r="T497" s="261">
        <f t="shared" si="38"/>
        <v>198.209</v>
      </c>
    </row>
    <row r="498" spans="1:20">
      <c r="A498" s="261" t="str">
        <f t="shared" si="45"/>
        <v>KU</v>
      </c>
      <c r="B498" s="261" t="str">
        <f t="shared" si="46"/>
        <v>KY</v>
      </c>
      <c r="C498" s="261" t="str">
        <f t="shared" si="47"/>
        <v>342</v>
      </c>
      <c r="D498" s="262" t="s">
        <v>1914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  <c r="T498" s="261">
        <f t="shared" si="38"/>
        <v>61.431000000000004</v>
      </c>
    </row>
    <row r="499" spans="1:20">
      <c r="A499" s="261" t="str">
        <f t="shared" si="45"/>
        <v>KU</v>
      </c>
      <c r="B499" s="261" t="str">
        <f t="shared" si="46"/>
        <v>KY</v>
      </c>
      <c r="C499" s="261" t="str">
        <f t="shared" si="47"/>
        <v>343</v>
      </c>
      <c r="D499" s="262" t="s">
        <v>1915</v>
      </c>
      <c r="F499" s="261">
        <v>4304.4454078531498</v>
      </c>
      <c r="G499" s="261">
        <v>4304.4454078531498</v>
      </c>
      <c r="H499" s="261">
        <v>4304.4454078531498</v>
      </c>
      <c r="I499" s="261">
        <v>4304.4454078531498</v>
      </c>
      <c r="J499" s="261">
        <v>4304.4454078531498</v>
      </c>
      <c r="K499" s="261">
        <v>4304.4454078531498</v>
      </c>
      <c r="L499" s="261">
        <v>4304.4454078531498</v>
      </c>
      <c r="M499" s="261">
        <v>4304.4454078531498</v>
      </c>
      <c r="N499" s="261">
        <v>4304.4454078531498</v>
      </c>
      <c r="O499" s="261">
        <v>4304.4454078531498</v>
      </c>
      <c r="P499" s="261">
        <v>4304.4454078531498</v>
      </c>
      <c r="Q499" s="261">
        <v>4304.4454078531498</v>
      </c>
      <c r="R499" s="261">
        <v>4304.4454078531498</v>
      </c>
      <c r="T499" s="261">
        <f t="shared" si="38"/>
        <v>4304.4454078531498</v>
      </c>
    </row>
    <row r="500" spans="1:20">
      <c r="A500" s="261" t="str">
        <f t="shared" si="45"/>
        <v>KU</v>
      </c>
      <c r="B500" s="261" t="str">
        <f t="shared" si="46"/>
        <v>KY</v>
      </c>
      <c r="C500" s="261" t="str">
        <f t="shared" si="47"/>
        <v>344</v>
      </c>
      <c r="D500" s="262" t="s">
        <v>1916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  <c r="T500" s="261">
        <f t="shared" si="38"/>
        <v>266.38209999999992</v>
      </c>
    </row>
    <row r="501" spans="1:20">
      <c r="A501" s="261" t="str">
        <f t="shared" si="45"/>
        <v>KU</v>
      </c>
      <c r="B501" s="261" t="str">
        <f t="shared" si="46"/>
        <v>KY</v>
      </c>
      <c r="C501" s="261" t="str">
        <f t="shared" si="47"/>
        <v>345</v>
      </c>
      <c r="D501" s="262" t="s">
        <v>191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  <c r="T501" s="261">
        <f t="shared" si="38"/>
        <v>183.13770000000002</v>
      </c>
    </row>
    <row r="502" spans="1:20">
      <c r="A502" s="261" t="str">
        <f t="shared" si="45"/>
        <v>KU</v>
      </c>
      <c r="B502" s="261" t="str">
        <f t="shared" si="46"/>
        <v>KY</v>
      </c>
      <c r="C502" s="261" t="str">
        <f t="shared" si="47"/>
        <v>346</v>
      </c>
      <c r="D502" s="262" t="s">
        <v>1918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  <c r="T502" s="261">
        <f t="shared" si="38"/>
        <v>11.283299999999999</v>
      </c>
    </row>
    <row r="503" spans="1:20">
      <c r="A503" s="261" t="str">
        <f t="shared" si="45"/>
        <v>KU</v>
      </c>
      <c r="B503" s="261" t="str">
        <f t="shared" si="46"/>
        <v>KY</v>
      </c>
      <c r="C503" s="261" t="str">
        <f t="shared" si="47"/>
        <v>350</v>
      </c>
      <c r="D503" s="262" t="s">
        <v>1919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  <c r="T503" s="261">
        <f t="shared" si="38"/>
        <v>5.8479000000000001</v>
      </c>
    </row>
    <row r="504" spans="1:20">
      <c r="A504" s="261" t="str">
        <f t="shared" si="45"/>
        <v>KU</v>
      </c>
      <c r="B504" s="261" t="str">
        <f t="shared" si="46"/>
        <v>KY</v>
      </c>
      <c r="C504" s="261" t="str">
        <f t="shared" si="47"/>
        <v>352</v>
      </c>
      <c r="D504" s="262" t="s">
        <v>1923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  <c r="T504" s="261">
        <f t="shared" si="38"/>
        <v>38.781099999999995</v>
      </c>
    </row>
    <row r="505" spans="1:20">
      <c r="A505" s="261" t="str">
        <f t="shared" si="45"/>
        <v>KU</v>
      </c>
      <c r="B505" s="261" t="str">
        <f t="shared" si="46"/>
        <v>VA</v>
      </c>
      <c r="C505" s="261" t="str">
        <f t="shared" si="47"/>
        <v>352</v>
      </c>
      <c r="D505" s="262" t="s">
        <v>1924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  <c r="T505" s="261">
        <f t="shared" si="38"/>
        <v>3.0000000000000001E-3</v>
      </c>
    </row>
    <row r="506" spans="1:20">
      <c r="A506" s="261" t="str">
        <f t="shared" si="45"/>
        <v>KU</v>
      </c>
      <c r="B506" s="261" t="str">
        <f t="shared" si="46"/>
        <v>KY</v>
      </c>
      <c r="C506" s="261" t="str">
        <f t="shared" si="47"/>
        <v>353</v>
      </c>
      <c r="D506" s="262" t="s">
        <v>1925</v>
      </c>
      <c r="F506" s="261">
        <v>491.23205999999999</v>
      </c>
      <c r="G506" s="261">
        <v>491.23205999999999</v>
      </c>
      <c r="H506" s="261">
        <v>491.23205999999999</v>
      </c>
      <c r="I506" s="261">
        <v>491.23205999999999</v>
      </c>
      <c r="J506" s="261">
        <v>491.23205999999999</v>
      </c>
      <c r="K506" s="261">
        <v>491.23205999999999</v>
      </c>
      <c r="L506" s="261">
        <v>491.23205999999999</v>
      </c>
      <c r="M506" s="261">
        <v>491.23205999999999</v>
      </c>
      <c r="N506" s="261">
        <v>491.23205999999999</v>
      </c>
      <c r="O506" s="261">
        <v>491.23205999999999</v>
      </c>
      <c r="P506" s="261">
        <v>491.23205999999999</v>
      </c>
      <c r="Q506" s="261">
        <v>491.23205999999999</v>
      </c>
      <c r="R506" s="261">
        <v>491.23205999999999</v>
      </c>
      <c r="T506" s="261">
        <f t="shared" si="38"/>
        <v>491.23206000000005</v>
      </c>
    </row>
    <row r="507" spans="1:20">
      <c r="A507" s="261" t="str">
        <f t="shared" si="45"/>
        <v>KU</v>
      </c>
      <c r="B507" s="261" t="str">
        <f t="shared" si="46"/>
        <v>VA</v>
      </c>
      <c r="C507" s="261" t="str">
        <f t="shared" si="47"/>
        <v>353</v>
      </c>
      <c r="D507" s="262" t="s">
        <v>1927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  <c r="T507" s="261">
        <f t="shared" si="38"/>
        <v>1.5710000000000002</v>
      </c>
    </row>
    <row r="508" spans="1:20">
      <c r="A508" s="261" t="str">
        <f t="shared" si="45"/>
        <v>KU</v>
      </c>
      <c r="B508" s="261" t="str">
        <f t="shared" si="46"/>
        <v>KY</v>
      </c>
      <c r="C508" s="261" t="str">
        <f t="shared" si="47"/>
        <v>354</v>
      </c>
      <c r="D508" s="262" t="s">
        <v>1928</v>
      </c>
      <c r="F508" s="261">
        <v>119.99639999999999</v>
      </c>
      <c r="G508" s="261">
        <v>119.99639999999999</v>
      </c>
      <c r="H508" s="261">
        <v>119.99639999999999</v>
      </c>
      <c r="I508" s="261">
        <v>119.99639999999999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  <c r="T508" s="261">
        <f t="shared" si="38"/>
        <v>119.99639999999999</v>
      </c>
    </row>
    <row r="509" spans="1:20">
      <c r="A509" s="261" t="str">
        <f t="shared" si="45"/>
        <v>KU</v>
      </c>
      <c r="B509" s="261" t="str">
        <f t="shared" si="46"/>
        <v>KY</v>
      </c>
      <c r="C509" s="261" t="str">
        <f t="shared" si="47"/>
        <v>355</v>
      </c>
      <c r="D509" s="262" t="s">
        <v>1930</v>
      </c>
      <c r="F509" s="261">
        <v>580.78480000000002</v>
      </c>
      <c r="G509" s="261">
        <v>580.78480000000002</v>
      </c>
      <c r="H509" s="261">
        <v>580.78480000000002</v>
      </c>
      <c r="I509" s="261">
        <v>580.78480000000002</v>
      </c>
      <c r="J509" s="261">
        <v>580.78480000000002</v>
      </c>
      <c r="K509" s="261">
        <v>580.78480000000002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  <c r="T509" s="261">
        <f t="shared" si="38"/>
        <v>580.78480000000013</v>
      </c>
    </row>
    <row r="510" spans="1:20">
      <c r="A510" s="261" t="str">
        <f t="shared" si="45"/>
        <v>KU</v>
      </c>
      <c r="B510" s="261" t="str">
        <f t="shared" si="46"/>
        <v>VA</v>
      </c>
      <c r="C510" s="261" t="str">
        <f t="shared" si="47"/>
        <v>355</v>
      </c>
      <c r="D510" s="262" t="s">
        <v>1932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  <c r="T510" s="261">
        <f t="shared" si="38"/>
        <v>0.69330000000000003</v>
      </c>
    </row>
    <row r="511" spans="1:20">
      <c r="A511" s="261" t="str">
        <f t="shared" si="45"/>
        <v>KU</v>
      </c>
      <c r="B511" s="261" t="str">
        <f t="shared" si="46"/>
        <v>KY</v>
      </c>
      <c r="C511" s="261" t="str">
        <f t="shared" si="47"/>
        <v>356</v>
      </c>
      <c r="D511" s="262" t="s">
        <v>1933</v>
      </c>
      <c r="F511" s="261">
        <v>192.23249999999999</v>
      </c>
      <c r="G511" s="261">
        <v>192.23249999999999</v>
      </c>
      <c r="H511" s="261">
        <v>192.23249999999999</v>
      </c>
      <c r="I511" s="261">
        <v>192.23249999999999</v>
      </c>
      <c r="J511" s="261">
        <v>192.23249999999999</v>
      </c>
      <c r="K511" s="261">
        <v>192.23249999999999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  <c r="T511" s="261">
        <f t="shared" si="38"/>
        <v>192.23250000000004</v>
      </c>
    </row>
    <row r="512" spans="1:20">
      <c r="A512" s="261" t="str">
        <f t="shared" si="45"/>
        <v>KU</v>
      </c>
      <c r="B512" s="261" t="str">
        <f t="shared" si="46"/>
        <v>VA</v>
      </c>
      <c r="C512" s="261" t="str">
        <f t="shared" si="47"/>
        <v>356</v>
      </c>
      <c r="D512" s="262" t="s">
        <v>1935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  <c r="T512" s="261">
        <f t="shared" si="38"/>
        <v>2.0645999999999995</v>
      </c>
    </row>
    <row r="513" spans="1:20">
      <c r="A513" s="261" t="str">
        <f t="shared" si="45"/>
        <v>KU</v>
      </c>
      <c r="B513" s="261" t="str">
        <f t="shared" si="46"/>
        <v>KY</v>
      </c>
      <c r="C513" s="261" t="str">
        <f t="shared" si="47"/>
        <v>357</v>
      </c>
      <c r="D513" s="262" t="s">
        <v>1936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  <c r="T513" s="261">
        <f t="shared" si="38"/>
        <v>1.1220000000000001</v>
      </c>
    </row>
    <row r="514" spans="1:20">
      <c r="A514" s="261" t="str">
        <f t="shared" si="45"/>
        <v>KU</v>
      </c>
      <c r="B514" s="261" t="str">
        <f t="shared" si="46"/>
        <v>KY</v>
      </c>
      <c r="C514" s="261" t="str">
        <f t="shared" si="47"/>
        <v>358</v>
      </c>
      <c r="D514" s="262" t="s">
        <v>1937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  <c r="T514" s="261">
        <f t="shared" si="38"/>
        <v>1.1279999999999999</v>
      </c>
    </row>
    <row r="515" spans="1:20">
      <c r="D515" s="262" t="s">
        <v>1994</v>
      </c>
      <c r="F515" s="261">
        <v>28594.512467853099</v>
      </c>
      <c r="G515" s="261">
        <v>28594.512467853099</v>
      </c>
      <c r="H515" s="261">
        <v>28594.512467853099</v>
      </c>
      <c r="I515" s="261">
        <v>28594.512467853099</v>
      </c>
      <c r="J515" s="261">
        <v>28594.512467853099</v>
      </c>
      <c r="K515" s="261">
        <v>28594.512467853099</v>
      </c>
      <c r="L515" s="261">
        <v>28594.512467853099</v>
      </c>
      <c r="M515" s="261">
        <v>28594.512467853099</v>
      </c>
      <c r="N515" s="261">
        <v>28594.512467853099</v>
      </c>
      <c r="O515" s="261">
        <v>28594.512467853099</v>
      </c>
      <c r="P515" s="261">
        <v>28594.512467853099</v>
      </c>
      <c r="Q515" s="261">
        <v>28594.512467853099</v>
      </c>
      <c r="R515" s="261">
        <v>28594.512467853099</v>
      </c>
      <c r="T515" s="261">
        <f t="shared" si="38"/>
        <v>28594.512467853088</v>
      </c>
    </row>
    <row r="516" spans="1:20">
      <c r="T516" s="261">
        <f t="shared" si="38"/>
        <v>0</v>
      </c>
    </row>
    <row r="517" spans="1:20">
      <c r="D517" s="528" t="s">
        <v>2003</v>
      </c>
      <c r="T517" s="261">
        <f t="shared" si="38"/>
        <v>0</v>
      </c>
    </row>
    <row r="518" spans="1:20">
      <c r="A518" s="261" t="str">
        <f t="shared" ref="A518:A521" si="48">MID($D518,4,2)</f>
        <v>KU</v>
      </c>
      <c r="B518" s="261" t="str">
        <f t="shared" ref="B518:B521" si="49">IF(MID($D518,12,2)="- ","KY",MID($D518,12,2))</f>
        <v>KY</v>
      </c>
      <c r="C518" s="261" t="str">
        <f t="shared" ref="C518:C521" si="50">MID($D518,8,3)</f>
        <v>312</v>
      </c>
      <c r="D518" s="262" t="s">
        <v>1894</v>
      </c>
      <c r="F518" s="261">
        <v>29.409333333333301</v>
      </c>
      <c r="G518" s="261">
        <v>29.409333333333301</v>
      </c>
      <c r="H518" s="261">
        <v>29.409333333333301</v>
      </c>
      <c r="I518" s="261">
        <v>29.409333333333301</v>
      </c>
      <c r="J518" s="261">
        <v>29.409333333333301</v>
      </c>
      <c r="K518" s="261">
        <v>29.409333333333301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51">SUM(G518:R518)</f>
        <v>352.91199999999958</v>
      </c>
      <c r="T518" s="261">
        <f t="shared" si="38"/>
        <v>29.409333333333297</v>
      </c>
    </row>
    <row r="519" spans="1:20">
      <c r="A519" s="261" t="str">
        <f t="shared" si="48"/>
        <v>KU</v>
      </c>
      <c r="B519" s="261" t="str">
        <f t="shared" si="49"/>
        <v>KY</v>
      </c>
      <c r="C519" s="261" t="str">
        <f t="shared" si="50"/>
        <v>334</v>
      </c>
      <c r="D519" s="262" t="s">
        <v>1908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51"/>
        <v>2.1999999999999954E-2</v>
      </c>
      <c r="T519" s="261">
        <f t="shared" si="38"/>
        <v>1.8333333333333294E-3</v>
      </c>
    </row>
    <row r="520" spans="1:20">
      <c r="A520" s="261" t="str">
        <f t="shared" si="48"/>
        <v>KU</v>
      </c>
      <c r="B520" s="261" t="str">
        <f t="shared" si="49"/>
        <v>KY</v>
      </c>
      <c r="C520" s="261" t="str">
        <f t="shared" si="50"/>
        <v>342</v>
      </c>
      <c r="D520" s="262" t="s">
        <v>1914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51"/>
        <v>7.8000000000000014E-2</v>
      </c>
      <c r="T520" s="261">
        <f t="shared" si="38"/>
        <v>6.5000000000000014E-3</v>
      </c>
    </row>
    <row r="521" spans="1:20">
      <c r="A521" s="261" t="str">
        <f t="shared" si="48"/>
        <v>KU</v>
      </c>
      <c r="B521" s="261" t="str">
        <f t="shared" si="49"/>
        <v>KY</v>
      </c>
      <c r="C521" s="261" t="str">
        <f t="shared" si="50"/>
        <v>353</v>
      </c>
      <c r="D521" s="262" t="s">
        <v>1925</v>
      </c>
      <c r="F521" s="261">
        <v>4.6639999999999997</v>
      </c>
      <c r="G521" s="261">
        <v>4.6639999999999997</v>
      </c>
      <c r="H521" s="261">
        <v>4.6639999999999997</v>
      </c>
      <c r="I521" s="261">
        <v>4.6639999999999997</v>
      </c>
      <c r="J521" s="261">
        <v>4.6639999999999997</v>
      </c>
      <c r="K521" s="261">
        <v>4.6639999999999997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51"/>
        <v>55.968000000000011</v>
      </c>
      <c r="T521" s="261">
        <f t="shared" ref="T521:T553" si="52">SUM(F521:R521)/13</f>
        <v>4.6640000000000006</v>
      </c>
    </row>
    <row r="522" spans="1:20">
      <c r="D522" s="262" t="s">
        <v>1994</v>
      </c>
      <c r="F522" s="261">
        <v>34.081666666666599</v>
      </c>
      <c r="G522" s="261">
        <v>34.081666666666599</v>
      </c>
      <c r="H522" s="261">
        <v>34.081666666666599</v>
      </c>
      <c r="I522" s="261">
        <v>34.081666666666599</v>
      </c>
      <c r="J522" s="261">
        <v>34.081666666666599</v>
      </c>
      <c r="K522" s="261">
        <v>34.081666666666599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51"/>
        <v>408.97999999999917</v>
      </c>
      <c r="T522" s="261">
        <f t="shared" si="52"/>
        <v>34.081666666666599</v>
      </c>
    </row>
    <row r="523" spans="1:20">
      <c r="S523" s="261">
        <f t="shared" si="51"/>
        <v>0</v>
      </c>
      <c r="T523" s="261">
        <f t="shared" si="52"/>
        <v>0</v>
      </c>
    </row>
    <row r="524" spans="1:20">
      <c r="D524" s="528" t="s">
        <v>2004</v>
      </c>
      <c r="S524" s="261">
        <f t="shared" si="51"/>
        <v>0</v>
      </c>
      <c r="T524" s="261">
        <f t="shared" si="52"/>
        <v>0</v>
      </c>
    </row>
    <row r="525" spans="1:20">
      <c r="A525" s="261" t="str">
        <f t="shared" ref="A525:A529" si="53">MID($D525,4,2)</f>
        <v>KU</v>
      </c>
      <c r="B525" s="261" t="str">
        <f t="shared" ref="B525:B529" si="54">IF(MID($D525,12,2)="- ","KY",MID($D525,12,2))</f>
        <v>KY</v>
      </c>
      <c r="C525" s="261" t="str">
        <f t="shared" ref="C525:C529" si="55">MID($D525,8,3)</f>
        <v>312</v>
      </c>
      <c r="D525" s="262" t="s">
        <v>1894</v>
      </c>
      <c r="F525" s="261">
        <v>47.117833333333301</v>
      </c>
      <c r="G525" s="261">
        <v>47.117833333333301</v>
      </c>
      <c r="H525" s="261">
        <v>47.117833333333301</v>
      </c>
      <c r="I525" s="261">
        <v>47.117833333333301</v>
      </c>
      <c r="J525" s="261">
        <v>47.117833333333301</v>
      </c>
      <c r="K525" s="261">
        <v>47.117833333333301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51"/>
        <v>565.41399999999965</v>
      </c>
      <c r="T525" s="261">
        <f t="shared" si="52"/>
        <v>47.117833333333309</v>
      </c>
    </row>
    <row r="526" spans="1:20">
      <c r="A526" s="261" t="str">
        <f t="shared" si="53"/>
        <v>KU</v>
      </c>
      <c r="B526" s="261" t="str">
        <f t="shared" si="54"/>
        <v>KY</v>
      </c>
      <c r="C526" s="261" t="str">
        <f t="shared" si="55"/>
        <v>334</v>
      </c>
      <c r="D526" s="262" t="s">
        <v>1908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51"/>
        <v>2.7590000000000039</v>
      </c>
      <c r="T526" s="261">
        <f t="shared" si="52"/>
        <v>0.22991666666666699</v>
      </c>
    </row>
    <row r="527" spans="1:20">
      <c r="A527" s="261" t="str">
        <f t="shared" si="53"/>
        <v>KU</v>
      </c>
      <c r="B527" s="261" t="str">
        <f t="shared" si="54"/>
        <v>KY</v>
      </c>
      <c r="C527" s="261" t="str">
        <f t="shared" si="55"/>
        <v>342</v>
      </c>
      <c r="D527" s="262" t="s">
        <v>1914</v>
      </c>
      <c r="F527" s="261">
        <v>6.4809999999999999</v>
      </c>
      <c r="G527" s="261">
        <v>6.4809999999999999</v>
      </c>
      <c r="H527" s="261">
        <v>6.4809999999999999</v>
      </c>
      <c r="I527" s="261">
        <v>6.4809999999999999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51"/>
        <v>77.771999999999991</v>
      </c>
      <c r="T527" s="261">
        <f t="shared" si="52"/>
        <v>6.480999999999999</v>
      </c>
    </row>
    <row r="528" spans="1:20">
      <c r="A528" s="261" t="str">
        <f t="shared" si="53"/>
        <v>KU</v>
      </c>
      <c r="B528" s="261" t="str">
        <f t="shared" si="54"/>
        <v>KY</v>
      </c>
      <c r="C528" s="261" t="str">
        <f t="shared" si="55"/>
        <v>343</v>
      </c>
      <c r="D528" s="262" t="s">
        <v>1915</v>
      </c>
      <c r="F528" s="261">
        <v>7.0876238282217896</v>
      </c>
      <c r="G528" s="261">
        <v>7.0876238282217896</v>
      </c>
      <c r="H528" s="261">
        <v>7.0876238282217896</v>
      </c>
      <c r="I528" s="261">
        <v>7.0876238282217896</v>
      </c>
      <c r="J528" s="261">
        <v>7.0876238282217896</v>
      </c>
      <c r="K528" s="261">
        <v>7.0876238282217896</v>
      </c>
      <c r="L528" s="261">
        <v>7.0876238282217896</v>
      </c>
      <c r="M528" s="261">
        <v>7.0876238282217896</v>
      </c>
      <c r="N528" s="261">
        <v>7.0876238282217896</v>
      </c>
      <c r="O528" s="261">
        <v>7.0876238282217896</v>
      </c>
      <c r="P528" s="261">
        <v>7.0876238282217896</v>
      </c>
      <c r="Q528" s="261">
        <v>7.0876238282217896</v>
      </c>
      <c r="R528" s="261">
        <v>7.0876238282217896</v>
      </c>
      <c r="S528" s="261">
        <f t="shared" si="51"/>
        <v>85.051485938661472</v>
      </c>
      <c r="T528" s="261">
        <f t="shared" si="52"/>
        <v>7.0876238282217896</v>
      </c>
    </row>
    <row r="529" spans="1:20">
      <c r="A529" s="261" t="str">
        <f t="shared" si="53"/>
        <v>KU</v>
      </c>
      <c r="B529" s="261" t="str">
        <f t="shared" si="54"/>
        <v>KY</v>
      </c>
      <c r="C529" s="261" t="str">
        <f t="shared" si="55"/>
        <v>353</v>
      </c>
      <c r="D529" s="262" t="s">
        <v>1925</v>
      </c>
      <c r="F529" s="261">
        <v>2.1287500000000001</v>
      </c>
      <c r="G529" s="261">
        <v>2.1287500000000001</v>
      </c>
      <c r="H529" s="261">
        <v>2.1287500000000001</v>
      </c>
      <c r="I529" s="261">
        <v>2.1287500000000001</v>
      </c>
      <c r="J529" s="261">
        <v>2.1287500000000001</v>
      </c>
      <c r="K529" s="261">
        <v>2.1287500000000001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51"/>
        <v>25.545000000000002</v>
      </c>
      <c r="T529" s="261">
        <f t="shared" si="52"/>
        <v>2.1287500000000001</v>
      </c>
    </row>
    <row r="530" spans="1:20">
      <c r="D530" s="262" t="s">
        <v>1994</v>
      </c>
      <c r="F530" s="261">
        <v>63.045123828221698</v>
      </c>
      <c r="G530" s="261">
        <v>63.045123828221698</v>
      </c>
      <c r="H530" s="261">
        <v>63.045123828221698</v>
      </c>
      <c r="I530" s="261">
        <v>63.045123828221698</v>
      </c>
      <c r="J530" s="261">
        <v>63.045123828221698</v>
      </c>
      <c r="K530" s="261">
        <v>63.045123828221698</v>
      </c>
      <c r="L530" s="261">
        <v>63.045123828221698</v>
      </c>
      <c r="M530" s="261">
        <v>63.045123828221698</v>
      </c>
      <c r="N530" s="261">
        <v>63.045123828221698</v>
      </c>
      <c r="O530" s="261">
        <v>63.045123828221698</v>
      </c>
      <c r="P530" s="261">
        <v>63.045123828221698</v>
      </c>
      <c r="Q530" s="261">
        <v>63.045123828221698</v>
      </c>
      <c r="R530" s="261">
        <v>63.045123828221698</v>
      </c>
      <c r="S530" s="261">
        <f t="shared" si="51"/>
        <v>756.54148593866023</v>
      </c>
      <c r="T530" s="261">
        <f t="shared" si="52"/>
        <v>63.045123828221683</v>
      </c>
    </row>
    <row r="531" spans="1:20">
      <c r="T531" s="261">
        <f t="shared" si="52"/>
        <v>0</v>
      </c>
    </row>
    <row r="532" spans="1:20">
      <c r="D532" s="528" t="s">
        <v>2005</v>
      </c>
      <c r="T532" s="261">
        <f t="shared" si="52"/>
        <v>0</v>
      </c>
    </row>
    <row r="533" spans="1:20">
      <c r="A533" s="261" t="str">
        <f t="shared" ref="A533:A536" si="56">MID($D533,4,2)</f>
        <v>KU</v>
      </c>
      <c r="B533" s="261" t="str">
        <f t="shared" ref="B533:B536" si="57">IF(MID($D533,12,2)="- ","KY",MID($D533,12,2))</f>
        <v>KY</v>
      </c>
      <c r="C533" s="261" t="str">
        <f t="shared" ref="C533:C536" si="58">MID($D533,8,3)</f>
        <v>312</v>
      </c>
      <c r="D533" s="262" t="s">
        <v>1894</v>
      </c>
      <c r="F533" s="261">
        <v>16673.1923333333</v>
      </c>
      <c r="G533" s="261">
        <v>16702.601666666698</v>
      </c>
      <c r="H533" s="261">
        <v>16732.010999999999</v>
      </c>
      <c r="I533" s="261">
        <v>16761.420333333299</v>
      </c>
      <c r="J533" s="261">
        <v>16790.829666666701</v>
      </c>
      <c r="K533" s="261">
        <v>16820.239000000001</v>
      </c>
      <c r="L533" s="261">
        <v>16849.648333333302</v>
      </c>
      <c r="M533" s="261">
        <v>16879.0576666667</v>
      </c>
      <c r="N533" s="261">
        <v>16908.467000000001</v>
      </c>
      <c r="O533" s="261">
        <v>16937.876333333301</v>
      </c>
      <c r="P533" s="261">
        <v>16967.285666666699</v>
      </c>
      <c r="Q533" s="261">
        <v>16996.695</v>
      </c>
      <c r="R533" s="261">
        <v>17026.1043333333</v>
      </c>
      <c r="T533" s="261">
        <f t="shared" si="52"/>
        <v>16849.648333333331</v>
      </c>
    </row>
    <row r="534" spans="1:20">
      <c r="A534" s="261" t="str">
        <f t="shared" si="56"/>
        <v>KU</v>
      </c>
      <c r="B534" s="261" t="str">
        <f t="shared" si="57"/>
        <v>KY</v>
      </c>
      <c r="C534" s="261" t="str">
        <f t="shared" si="58"/>
        <v>334</v>
      </c>
      <c r="D534" s="262" t="s">
        <v>1908</v>
      </c>
      <c r="F534" s="261">
        <v>3.3119999999999998</v>
      </c>
      <c r="G534" s="261">
        <v>3.3138333333333301</v>
      </c>
      <c r="H534" s="261">
        <v>3.3156666666666701</v>
      </c>
      <c r="I534" s="261">
        <v>3.3174999999999999</v>
      </c>
      <c r="J534" s="261">
        <v>3.3193333333333301</v>
      </c>
      <c r="K534" s="261">
        <v>3.3211666666666702</v>
      </c>
      <c r="L534" s="261">
        <v>3.323</v>
      </c>
      <c r="M534" s="261">
        <v>3.3248333333333302</v>
      </c>
      <c r="N534" s="261">
        <v>3.3266666666666702</v>
      </c>
      <c r="O534" s="261">
        <v>3.3285</v>
      </c>
      <c r="P534" s="261">
        <v>3.3303333333333298</v>
      </c>
      <c r="Q534" s="261">
        <v>3.3321666666666698</v>
      </c>
      <c r="R534" s="261">
        <v>3.3340000000000001</v>
      </c>
      <c r="T534" s="261">
        <f t="shared" si="52"/>
        <v>3.3230000000000004</v>
      </c>
    </row>
    <row r="535" spans="1:20">
      <c r="A535" s="261" t="str">
        <f t="shared" si="56"/>
        <v>KU</v>
      </c>
      <c r="B535" s="261" t="str">
        <f t="shared" si="57"/>
        <v>KY</v>
      </c>
      <c r="C535" s="261" t="str">
        <f t="shared" si="58"/>
        <v>342</v>
      </c>
      <c r="D535" s="262" t="s">
        <v>1914</v>
      </c>
      <c r="F535" s="261">
        <v>1.476</v>
      </c>
      <c r="G535" s="261">
        <v>1.4824999999999999</v>
      </c>
      <c r="H535" s="261">
        <v>1.4890000000000001</v>
      </c>
      <c r="I535" s="261">
        <v>1.4955000000000001</v>
      </c>
      <c r="J535" s="261">
        <v>1.502</v>
      </c>
      <c r="K535" s="261">
        <v>1.5085</v>
      </c>
      <c r="L535" s="261">
        <v>1.5149999999999999</v>
      </c>
      <c r="M535" s="261">
        <v>1.5215000000000001</v>
      </c>
      <c r="N535" s="261">
        <v>1.528</v>
      </c>
      <c r="O535" s="261">
        <v>1.5345</v>
      </c>
      <c r="P535" s="261">
        <v>1.5409999999999999</v>
      </c>
      <c r="Q535" s="261">
        <v>1.5475000000000001</v>
      </c>
      <c r="R535" s="261">
        <v>1.554</v>
      </c>
      <c r="T535" s="261">
        <f t="shared" si="52"/>
        <v>1.5149999999999997</v>
      </c>
    </row>
    <row r="536" spans="1:20">
      <c r="A536" s="261" t="str">
        <f t="shared" si="56"/>
        <v>KU</v>
      </c>
      <c r="B536" s="261" t="str">
        <f t="shared" si="57"/>
        <v>KY</v>
      </c>
      <c r="C536" s="261" t="str">
        <f t="shared" si="58"/>
        <v>353</v>
      </c>
      <c r="D536" s="262" t="s">
        <v>1925</v>
      </c>
      <c r="F536" s="261">
        <v>2767.9830000000002</v>
      </c>
      <c r="G536" s="261">
        <v>2772.6469999999999</v>
      </c>
      <c r="H536" s="261">
        <v>2777.3110000000001</v>
      </c>
      <c r="I536" s="261">
        <v>2781.9749999999999</v>
      </c>
      <c r="J536" s="261">
        <v>2786.6390000000001</v>
      </c>
      <c r="K536" s="261">
        <v>2791.3029999999999</v>
      </c>
      <c r="L536" s="261">
        <v>2795.9670000000001</v>
      </c>
      <c r="M536" s="261">
        <v>2800.6309999999999</v>
      </c>
      <c r="N536" s="261">
        <v>2805.2950000000001</v>
      </c>
      <c r="O536" s="261">
        <v>2809.9589999999998</v>
      </c>
      <c r="P536" s="261">
        <v>2814.623</v>
      </c>
      <c r="Q536" s="261">
        <v>2819.2869999999998</v>
      </c>
      <c r="R536" s="261">
        <v>2823.951</v>
      </c>
      <c r="T536" s="261">
        <f t="shared" si="52"/>
        <v>2795.9670000000001</v>
      </c>
    </row>
    <row r="537" spans="1:20">
      <c r="D537" s="262" t="s">
        <v>1994</v>
      </c>
      <c r="F537" s="261">
        <v>19445.9633333333</v>
      </c>
      <c r="G537" s="261">
        <v>19480.044999999998</v>
      </c>
      <c r="H537" s="261">
        <v>19514.126666666602</v>
      </c>
      <c r="I537" s="261">
        <v>19548.208333333299</v>
      </c>
      <c r="J537" s="261">
        <v>19582.29</v>
      </c>
      <c r="K537" s="261">
        <v>19616.371666666601</v>
      </c>
      <c r="L537" s="261">
        <v>19650.453333333298</v>
      </c>
      <c r="M537" s="261">
        <v>19684.535</v>
      </c>
      <c r="N537" s="261">
        <v>19718.616666666599</v>
      </c>
      <c r="O537" s="261">
        <v>19752.698333333301</v>
      </c>
      <c r="P537" s="261">
        <v>19786.78</v>
      </c>
      <c r="Q537" s="261">
        <v>19820.861666666598</v>
      </c>
      <c r="R537" s="261">
        <v>19854.9433333333</v>
      </c>
      <c r="T537" s="261">
        <f t="shared" si="52"/>
        <v>19650.453333333302</v>
      </c>
    </row>
    <row r="538" spans="1:20">
      <c r="T538" s="261">
        <f t="shared" si="52"/>
        <v>0</v>
      </c>
    </row>
    <row r="539" spans="1:20">
      <c r="D539" s="528" t="s">
        <v>2006</v>
      </c>
      <c r="T539" s="261">
        <f t="shared" si="52"/>
        <v>0</v>
      </c>
    </row>
    <row r="540" spans="1:20">
      <c r="A540" s="261" t="str">
        <f t="shared" ref="A540:A544" si="59">MID($D540,4,2)</f>
        <v>KU</v>
      </c>
      <c r="B540" s="261" t="str">
        <f t="shared" ref="B540:B544" si="60">IF(MID($D540,12,2)="- ","KY",MID($D540,12,2))</f>
        <v>KY</v>
      </c>
      <c r="C540" s="261" t="str">
        <f t="shared" ref="C540:C544" si="61">MID($D540,8,3)</f>
        <v>312</v>
      </c>
      <c r="D540" s="262" t="s">
        <v>1894</v>
      </c>
      <c r="F540" s="261">
        <v>4846.94625</v>
      </c>
      <c r="G540" s="261">
        <v>4894.06408333334</v>
      </c>
      <c r="H540" s="261">
        <v>4941.1819166666701</v>
      </c>
      <c r="I540" s="261">
        <v>4988.2997500000001</v>
      </c>
      <c r="J540" s="261">
        <v>5035.4175833333402</v>
      </c>
      <c r="K540" s="261">
        <v>5082.5354166666702</v>
      </c>
      <c r="L540" s="261">
        <v>5129.6532500000103</v>
      </c>
      <c r="M540" s="261">
        <v>5176.7710833333404</v>
      </c>
      <c r="N540" s="261">
        <v>5223.8889166666704</v>
      </c>
      <c r="O540" s="261">
        <v>5271.0067500000096</v>
      </c>
      <c r="P540" s="261">
        <v>5318.1245833333396</v>
      </c>
      <c r="Q540" s="261">
        <v>5365.2424166666697</v>
      </c>
      <c r="R540" s="261">
        <v>5412.3602500000097</v>
      </c>
      <c r="T540" s="261">
        <f t="shared" si="52"/>
        <v>5129.6532500000039</v>
      </c>
    </row>
    <row r="541" spans="1:20">
      <c r="A541" s="261" t="str">
        <f t="shared" si="59"/>
        <v>KU</v>
      </c>
      <c r="B541" s="261" t="str">
        <f t="shared" si="60"/>
        <v>KY</v>
      </c>
      <c r="C541" s="261" t="str">
        <f t="shared" si="61"/>
        <v>334</v>
      </c>
      <c r="D541" s="262" t="s">
        <v>1908</v>
      </c>
      <c r="F541" s="261">
        <v>8.4335000000000004</v>
      </c>
      <c r="G541" s="261">
        <v>8.6634166666666701</v>
      </c>
      <c r="H541" s="261">
        <v>8.8933333333333309</v>
      </c>
      <c r="I541" s="261">
        <v>9.1232500000000005</v>
      </c>
      <c r="J541" s="261">
        <v>9.3531666666666702</v>
      </c>
      <c r="K541" s="261">
        <v>9.5830833333333292</v>
      </c>
      <c r="L541" s="261">
        <v>9.8130000000000006</v>
      </c>
      <c r="M541" s="261">
        <v>10.0429166666667</v>
      </c>
      <c r="N541" s="261">
        <v>10.272833333333301</v>
      </c>
      <c r="O541" s="261">
        <v>10.502750000000001</v>
      </c>
      <c r="P541" s="261">
        <v>10.732666666666701</v>
      </c>
      <c r="Q541" s="261">
        <v>10.962583333333299</v>
      </c>
      <c r="R541" s="261">
        <v>11.192500000000001</v>
      </c>
      <c r="T541" s="261">
        <f t="shared" si="52"/>
        <v>9.8130000000000006</v>
      </c>
    </row>
    <row r="542" spans="1:20">
      <c r="A542" s="261" t="str">
        <f t="shared" si="59"/>
        <v>KU</v>
      </c>
      <c r="B542" s="261" t="str">
        <f t="shared" si="60"/>
        <v>KY</v>
      </c>
      <c r="C542" s="261" t="str">
        <f t="shared" si="61"/>
        <v>342</v>
      </c>
      <c r="D542" s="262" t="s">
        <v>1914</v>
      </c>
      <c r="F542" s="261">
        <v>1136.0687499999999</v>
      </c>
      <c r="G542" s="261">
        <v>1142.5497499999999</v>
      </c>
      <c r="H542" s="261">
        <v>1149.0307499999999</v>
      </c>
      <c r="I542" s="261">
        <v>1155.5117499999999</v>
      </c>
      <c r="J542" s="261">
        <v>1161.9927499999999</v>
      </c>
      <c r="K542" s="261">
        <v>1168.4737500000001</v>
      </c>
      <c r="L542" s="261">
        <v>1174.9547500000001</v>
      </c>
      <c r="M542" s="261">
        <v>1181.4357500000001</v>
      </c>
      <c r="N542" s="261">
        <v>1187.9167500000001</v>
      </c>
      <c r="O542" s="261">
        <v>1194.3977500000001</v>
      </c>
      <c r="P542" s="261">
        <v>1200.8787500000001</v>
      </c>
      <c r="Q542" s="261">
        <v>1207.3597500000001</v>
      </c>
      <c r="R542" s="261">
        <v>1213.8407500000001</v>
      </c>
      <c r="T542" s="261">
        <f t="shared" si="52"/>
        <v>1174.9547499999999</v>
      </c>
    </row>
    <row r="543" spans="1:20">
      <c r="A543" s="261" t="str">
        <f t="shared" si="59"/>
        <v>KU</v>
      </c>
      <c r="B543" s="261" t="str">
        <f t="shared" si="60"/>
        <v>KY</v>
      </c>
      <c r="C543" s="261" t="str">
        <f t="shared" si="61"/>
        <v>343</v>
      </c>
      <c r="D543" s="262" t="s">
        <v>1915</v>
      </c>
      <c r="F543" s="261">
        <v>10.6314357423327</v>
      </c>
      <c r="G543" s="261">
        <v>17.719059570554499</v>
      </c>
      <c r="H543" s="261">
        <v>24.8066833987763</v>
      </c>
      <c r="I543" s="261">
        <v>31.894307226998102</v>
      </c>
      <c r="J543" s="261">
        <v>38.981931055219903</v>
      </c>
      <c r="K543" s="261">
        <v>46.069554883441697</v>
      </c>
      <c r="L543" s="261">
        <v>53.157178711663498</v>
      </c>
      <c r="M543" s="261">
        <v>60.2448025398852</v>
      </c>
      <c r="N543" s="261">
        <v>67.332426368106994</v>
      </c>
      <c r="O543" s="261">
        <v>74.420050196328802</v>
      </c>
      <c r="P543" s="261">
        <v>81.507674024550596</v>
      </c>
      <c r="Q543" s="261">
        <v>88.595297852772404</v>
      </c>
      <c r="R543" s="261">
        <v>95.682921680994198</v>
      </c>
      <c r="T543" s="261">
        <f t="shared" si="52"/>
        <v>53.157178711663462</v>
      </c>
    </row>
    <row r="544" spans="1:20">
      <c r="A544" s="261" t="str">
        <f t="shared" si="59"/>
        <v>KU</v>
      </c>
      <c r="B544" s="261" t="str">
        <f t="shared" si="60"/>
        <v>KY</v>
      </c>
      <c r="C544" s="261" t="str">
        <f t="shared" si="61"/>
        <v>353</v>
      </c>
      <c r="D544" s="262" t="s">
        <v>1925</v>
      </c>
      <c r="F544" s="261">
        <v>249.2105</v>
      </c>
      <c r="G544" s="261">
        <v>251.33924999999999</v>
      </c>
      <c r="H544" s="261">
        <v>253.46799999999999</v>
      </c>
      <c r="I544" s="261">
        <v>255.59674999999999</v>
      </c>
      <c r="J544" s="261">
        <v>257.72550000000001</v>
      </c>
      <c r="K544" s="261">
        <v>259.85424999999998</v>
      </c>
      <c r="L544" s="261">
        <v>261.983</v>
      </c>
      <c r="M544" s="261">
        <v>264.11174999999997</v>
      </c>
      <c r="N544" s="261">
        <v>266.2405</v>
      </c>
      <c r="O544" s="261">
        <v>268.36925000000002</v>
      </c>
      <c r="P544" s="261">
        <v>270.49799999999999</v>
      </c>
      <c r="Q544" s="261">
        <v>272.62675000000002</v>
      </c>
      <c r="R544" s="261">
        <v>274.75549999999998</v>
      </c>
      <c r="T544" s="261">
        <f t="shared" si="52"/>
        <v>261.98299999999995</v>
      </c>
    </row>
    <row r="545" spans="1:20">
      <c r="D545" s="262" t="s">
        <v>1994</v>
      </c>
      <c r="F545" s="261">
        <v>6251.2904357423304</v>
      </c>
      <c r="G545" s="261">
        <v>6314.3355595705598</v>
      </c>
      <c r="H545" s="261">
        <v>6377.3806833987701</v>
      </c>
      <c r="I545" s="261">
        <v>6440.4258072269904</v>
      </c>
      <c r="J545" s="261">
        <v>6503.4709310552198</v>
      </c>
      <c r="K545" s="261">
        <v>6566.5160548834401</v>
      </c>
      <c r="L545" s="261">
        <v>6629.5611787116704</v>
      </c>
      <c r="M545" s="261">
        <v>6692.6063025398898</v>
      </c>
      <c r="N545" s="261">
        <v>6755.6514263681102</v>
      </c>
      <c r="O545" s="261">
        <v>6818.6965501963296</v>
      </c>
      <c r="P545" s="261">
        <v>6881.7416740245499</v>
      </c>
      <c r="Q545" s="261">
        <v>6944.7867978527702</v>
      </c>
      <c r="R545" s="261">
        <v>7007.8319216809996</v>
      </c>
      <c r="T545" s="261">
        <f t="shared" si="52"/>
        <v>6629.5611787116641</v>
      </c>
    </row>
    <row r="546" spans="1:20">
      <c r="T546" s="261">
        <f t="shared" si="52"/>
        <v>0</v>
      </c>
    </row>
    <row r="547" spans="1:20">
      <c r="D547" s="528" t="s">
        <v>2007</v>
      </c>
      <c r="T547" s="261">
        <f t="shared" si="52"/>
        <v>0</v>
      </c>
    </row>
    <row r="548" spans="1:20">
      <c r="A548" s="261" t="str">
        <f t="shared" ref="A548:A553" si="62">MID($D548,4,2)</f>
        <v>KU</v>
      </c>
      <c r="B548" s="261" t="str">
        <f t="shared" ref="B548:B552" si="63">IF(MID($D548,12,2)="- ","KY",MID($D548,12,2))</f>
        <v>KY</v>
      </c>
      <c r="C548" s="261" t="str">
        <f t="shared" ref="C548:C553" si="64">MID($D548,8,3)</f>
        <v>342</v>
      </c>
      <c r="D548" s="262" t="s">
        <v>1914</v>
      </c>
      <c r="S548" s="261">
        <f t="shared" ref="S548:S554" si="65">SUM(G548:R548)</f>
        <v>0</v>
      </c>
      <c r="T548" s="261">
        <f t="shared" si="52"/>
        <v>0</v>
      </c>
    </row>
    <row r="549" spans="1:20">
      <c r="A549" s="261" t="str">
        <f t="shared" si="62"/>
        <v>KU</v>
      </c>
      <c r="B549" s="261" t="str">
        <f t="shared" si="63"/>
        <v>KY</v>
      </c>
      <c r="C549" s="261" t="str">
        <f t="shared" si="64"/>
        <v>346</v>
      </c>
      <c r="D549" s="262" t="s">
        <v>1918</v>
      </c>
      <c r="S549" s="261">
        <f t="shared" si="65"/>
        <v>0</v>
      </c>
      <c r="T549" s="261">
        <f t="shared" si="52"/>
        <v>0</v>
      </c>
    </row>
    <row r="550" spans="1:20">
      <c r="A550" s="261" t="str">
        <f t="shared" si="62"/>
        <v>KU</v>
      </c>
      <c r="B550" s="261" t="str">
        <f t="shared" si="63"/>
        <v>KY</v>
      </c>
      <c r="C550" s="261" t="str">
        <f t="shared" si="64"/>
        <v>350</v>
      </c>
      <c r="D550" s="262" t="s">
        <v>1919</v>
      </c>
      <c r="S550" s="261">
        <f t="shared" si="65"/>
        <v>0</v>
      </c>
      <c r="T550" s="261">
        <f t="shared" si="52"/>
        <v>0</v>
      </c>
    </row>
    <row r="551" spans="1:20">
      <c r="A551" s="261" t="str">
        <f t="shared" si="62"/>
        <v>KU</v>
      </c>
      <c r="B551" s="261" t="str">
        <f t="shared" si="63"/>
        <v>VA</v>
      </c>
      <c r="C551" s="261" t="str">
        <f t="shared" si="64"/>
        <v>350</v>
      </c>
      <c r="D551" s="262" t="s">
        <v>1921</v>
      </c>
      <c r="S551" s="261">
        <f t="shared" si="65"/>
        <v>0</v>
      </c>
      <c r="T551" s="261">
        <f t="shared" si="52"/>
        <v>0</v>
      </c>
    </row>
    <row r="552" spans="1:20">
      <c r="A552" s="261" t="str">
        <f t="shared" si="62"/>
        <v>KU</v>
      </c>
      <c r="B552" s="261" t="str">
        <f t="shared" si="63"/>
        <v>VA</v>
      </c>
      <c r="C552" s="261" t="str">
        <f t="shared" si="64"/>
        <v>353</v>
      </c>
      <c r="D552" s="262" t="s">
        <v>1927</v>
      </c>
      <c r="S552" s="261">
        <f t="shared" si="65"/>
        <v>0</v>
      </c>
      <c r="T552" s="261">
        <f t="shared" si="52"/>
        <v>0</v>
      </c>
    </row>
    <row r="553" spans="1:20">
      <c r="A553" s="261" t="str">
        <f t="shared" si="62"/>
        <v>KU</v>
      </c>
      <c r="B553" s="261" t="s">
        <v>110</v>
      </c>
      <c r="C553" s="261" t="str">
        <f t="shared" si="64"/>
        <v>362</v>
      </c>
      <c r="D553" s="262" t="s">
        <v>1948</v>
      </c>
      <c r="S553" s="261">
        <f t="shared" si="65"/>
        <v>0</v>
      </c>
      <c r="T553" s="261">
        <f t="shared" si="52"/>
        <v>0</v>
      </c>
    </row>
    <row r="554" spans="1:20">
      <c r="S554" s="261">
        <f t="shared" si="65"/>
        <v>0</v>
      </c>
    </row>
  </sheetData>
  <pageMargins left="0.75" right="0.75" top="1" bottom="1" header="0.5" footer="0.5"/>
  <pageSetup scale="49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7.75" defaultRowHeight="15"/>
  <cols>
    <col min="1" max="1" width="26.875" style="262" customWidth="1"/>
    <col min="2" max="15" width="9.375" style="261" customWidth="1"/>
    <col min="16" max="16" width="8.875" style="261" customWidth="1"/>
    <col min="17" max="16384" width="7.75" style="261"/>
  </cols>
  <sheetData>
    <row r="1" spans="1:16" s="526" customFormat="1" ht="18.75">
      <c r="A1" s="525"/>
      <c r="H1" s="527"/>
    </row>
    <row r="2" spans="1:16" s="526" customFormat="1" ht="45">
      <c r="A2" s="527" t="s">
        <v>3063</v>
      </c>
      <c r="C2" s="526" t="s">
        <v>1547</v>
      </c>
      <c r="D2" s="526" t="s">
        <v>1548</v>
      </c>
      <c r="E2" s="526" t="s">
        <v>1549</v>
      </c>
      <c r="F2" s="526" t="s">
        <v>1550</v>
      </c>
      <c r="G2" s="526" t="s">
        <v>1551</v>
      </c>
      <c r="H2" s="526" t="s">
        <v>1552</v>
      </c>
      <c r="I2" s="526" t="s">
        <v>1553</v>
      </c>
      <c r="J2" s="526" t="s">
        <v>1554</v>
      </c>
      <c r="K2" s="526" t="s">
        <v>1555</v>
      </c>
      <c r="L2" s="526" t="s">
        <v>1556</v>
      </c>
      <c r="M2" s="526" t="s">
        <v>1557</v>
      </c>
      <c r="N2" s="526" t="s">
        <v>1558</v>
      </c>
      <c r="O2" s="526" t="s">
        <v>1559</v>
      </c>
      <c r="P2" s="526" t="s">
        <v>2009</v>
      </c>
    </row>
    <row r="3" spans="1:16" s="526" customFormat="1">
      <c r="A3" s="527"/>
    </row>
    <row r="5" spans="1:16">
      <c r="A5" s="262" t="s">
        <v>1601</v>
      </c>
    </row>
    <row r="6" spans="1:16">
      <c r="A6" s="262" t="s">
        <v>1602</v>
      </c>
      <c r="C6" s="261">
        <v>9766.5305000000408</v>
      </c>
      <c r="D6" s="261">
        <v>12350.4987</v>
      </c>
      <c r="E6" s="261">
        <v>15094.311729999999</v>
      </c>
      <c r="F6" s="261">
        <v>16305.914119999999</v>
      </c>
      <c r="G6" s="261">
        <v>17097.834910000001</v>
      </c>
      <c r="H6" s="261">
        <v>17468.437140000002</v>
      </c>
      <c r="I6" s="261">
        <v>8057.8540300000604</v>
      </c>
      <c r="J6" s="261">
        <v>8029.1392000000696</v>
      </c>
      <c r="K6" s="261">
        <v>8169.6098700000703</v>
      </c>
      <c r="L6" s="261">
        <v>9192.2164600000706</v>
      </c>
      <c r="M6" s="261">
        <v>12181.477209999999</v>
      </c>
      <c r="N6" s="261">
        <v>13258.527400000001</v>
      </c>
      <c r="O6" s="261">
        <v>17834.40107</v>
      </c>
      <c r="P6" s="261">
        <f>SUM(C6:O6)/13</f>
        <v>12677.442487692331</v>
      </c>
    </row>
    <row r="7" spans="1:16">
      <c r="A7" s="262" t="s">
        <v>1603</v>
      </c>
      <c r="C7" s="261">
        <v>1807.85248</v>
      </c>
      <c r="D7" s="261">
        <v>1945.8406299999999</v>
      </c>
      <c r="E7" s="261">
        <v>2093.2585100000001</v>
      </c>
      <c r="F7" s="261">
        <v>2244.7462500000001</v>
      </c>
      <c r="G7" s="261">
        <v>2395.1239300000002</v>
      </c>
      <c r="H7" s="261">
        <v>2524.1644900000001</v>
      </c>
      <c r="I7" s="261">
        <v>2667.2670400000002</v>
      </c>
      <c r="J7" s="261">
        <v>2824.4269800000002</v>
      </c>
      <c r="K7" s="261">
        <v>2959.5324099999998</v>
      </c>
      <c r="L7" s="261">
        <v>3124.58907</v>
      </c>
      <c r="M7" s="261">
        <v>3259.27268</v>
      </c>
      <c r="N7" s="261">
        <v>3405.4054099999998</v>
      </c>
      <c r="O7" s="261">
        <v>3544.3782299999998</v>
      </c>
      <c r="P7" s="261">
        <f t="shared" ref="P7:P70" si="0">SUM(C7:O7)/13</f>
        <v>2676.6044700000007</v>
      </c>
    </row>
    <row r="8" spans="1:16">
      <c r="A8" s="262" t="s">
        <v>1604</v>
      </c>
      <c r="C8" s="261">
        <v>7946.2034899999999</v>
      </c>
      <c r="D8" s="261">
        <v>9519.8946799999994</v>
      </c>
      <c r="E8" s="261">
        <v>10674.362659999901</v>
      </c>
      <c r="F8" s="261">
        <v>11917.1755999999</v>
      </c>
      <c r="G8" s="261">
        <v>12056.623939999999</v>
      </c>
      <c r="H8" s="261">
        <v>12824.17649</v>
      </c>
      <c r="I8" s="261">
        <v>721.19451999999899</v>
      </c>
      <c r="J8" s="261">
        <v>1962.7063599999899</v>
      </c>
      <c r="K8" s="261">
        <v>3236.00406999999</v>
      </c>
      <c r="L8" s="261">
        <v>4638.9980299999997</v>
      </c>
      <c r="M8" s="261">
        <v>6113.4218700000001</v>
      </c>
      <c r="N8" s="261">
        <v>7658.7264800000003</v>
      </c>
      <c r="O8" s="261">
        <v>8965.22876</v>
      </c>
      <c r="P8" s="261">
        <f t="shared" si="0"/>
        <v>7556.5166884615219</v>
      </c>
    </row>
    <row r="9" spans="1:16">
      <c r="A9" s="262" t="s">
        <v>1605</v>
      </c>
      <c r="C9" s="261">
        <v>13.58775</v>
      </c>
      <c r="D9" s="261">
        <v>13.58775</v>
      </c>
      <c r="E9" s="261">
        <v>13.58775</v>
      </c>
      <c r="F9" s="261">
        <v>13.58775</v>
      </c>
      <c r="G9" s="261">
        <v>13.58775</v>
      </c>
      <c r="H9" s="261">
        <v>13.58775</v>
      </c>
      <c r="I9" s="261">
        <v>13.58775</v>
      </c>
      <c r="J9" s="261">
        <v>13.58775</v>
      </c>
      <c r="K9" s="261">
        <v>13.58775</v>
      </c>
      <c r="L9" s="261">
        <v>13.58775</v>
      </c>
      <c r="M9" s="261">
        <v>13.58775</v>
      </c>
      <c r="N9" s="261">
        <v>13.58775</v>
      </c>
      <c r="O9" s="261">
        <v>13.58775</v>
      </c>
      <c r="P9" s="261">
        <f t="shared" si="0"/>
        <v>13.58775</v>
      </c>
    </row>
    <row r="10" spans="1:16">
      <c r="A10" s="262" t="s">
        <v>1606</v>
      </c>
      <c r="C10" s="261">
        <v>1.0000000003174099E-5</v>
      </c>
      <c r="D10" s="261">
        <v>1.0000000003174099E-5</v>
      </c>
      <c r="E10" s="261">
        <v>1.0000000003174099E-5</v>
      </c>
      <c r="F10" s="261">
        <v>1.0000000003174099E-5</v>
      </c>
      <c r="G10" s="261">
        <v>1.0000000003174099E-5</v>
      </c>
      <c r="H10" s="261">
        <v>1.0000000003174099E-5</v>
      </c>
      <c r="I10" s="261">
        <v>1.0000000003174099E-5</v>
      </c>
      <c r="J10" s="261">
        <v>1.0000000003174099E-5</v>
      </c>
      <c r="K10" s="261">
        <v>1.0000000003174099E-5</v>
      </c>
      <c r="L10" s="261">
        <v>1.0000000003174099E-5</v>
      </c>
      <c r="M10" s="261">
        <v>1.0000000003174099E-5</v>
      </c>
      <c r="N10" s="261">
        <v>1.0000000003174099E-5</v>
      </c>
      <c r="O10" s="261">
        <v>1.0000000003174099E-5</v>
      </c>
      <c r="P10" s="261">
        <f t="shared" si="0"/>
        <v>1.0000000003174098E-5</v>
      </c>
    </row>
    <row r="11" spans="1:16">
      <c r="A11" s="262" t="s">
        <v>1607</v>
      </c>
      <c r="C11" s="261">
        <v>194.3562</v>
      </c>
      <c r="D11" s="261">
        <v>6544.3562000000002</v>
      </c>
      <c r="E11" s="261">
        <v>6869.3562000000002</v>
      </c>
      <c r="F11" s="261">
        <v>7144.3562000000002</v>
      </c>
      <c r="G11" s="261">
        <v>7319.3562000000002</v>
      </c>
      <c r="H11" s="261">
        <v>7454.3562000000002</v>
      </c>
      <c r="I11" s="261">
        <v>6049.3562000000002</v>
      </c>
      <c r="J11" s="261">
        <v>6049.3562000000002</v>
      </c>
      <c r="K11" s="261">
        <v>6049.3562000000002</v>
      </c>
      <c r="L11" s="261">
        <v>6049.3562000000002</v>
      </c>
      <c r="M11" s="261">
        <v>6049.3562000000002</v>
      </c>
      <c r="N11" s="261">
        <v>6049.3562000000002</v>
      </c>
      <c r="O11" s="261">
        <v>6049.3562000000002</v>
      </c>
      <c r="P11" s="261">
        <f t="shared" si="0"/>
        <v>5990.1254307692307</v>
      </c>
    </row>
    <row r="12" spans="1:16">
      <c r="A12" s="262" t="s">
        <v>1608</v>
      </c>
      <c r="C12" s="261">
        <v>8750.4153000000006</v>
      </c>
      <c r="D12" s="261">
        <v>9816.7055400000008</v>
      </c>
      <c r="E12" s="261">
        <v>10536.196379999999</v>
      </c>
      <c r="F12" s="261">
        <v>11350.830099999999</v>
      </c>
      <c r="G12" s="261">
        <v>12043.088900000001</v>
      </c>
      <c r="H12" s="261">
        <v>12783.91908</v>
      </c>
      <c r="I12" s="261">
        <v>4274.5057800000004</v>
      </c>
      <c r="J12" s="261">
        <v>5731.9905900000003</v>
      </c>
      <c r="K12" s="261">
        <v>7189.4754899999998</v>
      </c>
      <c r="L12" s="261">
        <v>8633.3813800000007</v>
      </c>
      <c r="M12" s="261">
        <v>10086.6996</v>
      </c>
      <c r="N12" s="261">
        <v>11540.017819999999</v>
      </c>
      <c r="O12" s="261">
        <v>12954.40603</v>
      </c>
      <c r="P12" s="261">
        <f t="shared" si="0"/>
        <v>9668.5870761538463</v>
      </c>
    </row>
    <row r="13" spans="1:16">
      <c r="A13" s="262" t="s">
        <v>1609</v>
      </c>
      <c r="C13" s="261">
        <v>1.9836399999999901</v>
      </c>
      <c r="D13" s="261">
        <v>1.9836399999999901</v>
      </c>
      <c r="E13" s="261">
        <v>1.9836399999999901</v>
      </c>
      <c r="F13" s="261">
        <v>1.9836399999999901</v>
      </c>
      <c r="G13" s="261">
        <v>1.9836399999999901</v>
      </c>
      <c r="H13" s="261">
        <v>1.9836399999999901</v>
      </c>
      <c r="I13" s="261">
        <v>1.9836399999999901</v>
      </c>
      <c r="J13" s="261">
        <v>1.9836399999999901</v>
      </c>
      <c r="K13" s="261">
        <v>1.9836399999999901</v>
      </c>
      <c r="L13" s="261">
        <v>1.9836399999999901</v>
      </c>
      <c r="M13" s="261">
        <v>1.9836399999999901</v>
      </c>
      <c r="N13" s="261">
        <v>1.9836399999999901</v>
      </c>
      <c r="O13" s="261">
        <v>1.9836399999999901</v>
      </c>
      <c r="P13" s="261">
        <f t="shared" si="0"/>
        <v>1.9836399999999903</v>
      </c>
    </row>
    <row r="14" spans="1:16">
      <c r="A14" s="262" t="s">
        <v>1610</v>
      </c>
      <c r="C14" s="261">
        <v>11422.07022</v>
      </c>
      <c r="D14" s="261">
        <v>20062.792259999998</v>
      </c>
      <c r="E14" s="261">
        <v>20859.274300000001</v>
      </c>
      <c r="F14" s="261">
        <v>14156.19526</v>
      </c>
      <c r="G14" s="261">
        <v>15468.71832</v>
      </c>
      <c r="H14" s="261">
        <v>16545.641380000001</v>
      </c>
      <c r="I14" s="261">
        <v>6650.6415300000699</v>
      </c>
      <c r="J14" s="261">
        <v>7657.8371100000704</v>
      </c>
      <c r="K14" s="261">
        <v>8665.0326900000691</v>
      </c>
      <c r="L14" s="261">
        <v>9672.2282700000706</v>
      </c>
      <c r="M14" s="261">
        <v>11575.02672</v>
      </c>
      <c r="N14" s="261">
        <v>16520.37701</v>
      </c>
      <c r="O14" s="261">
        <v>19335.309359999999</v>
      </c>
      <c r="P14" s="261">
        <f t="shared" si="0"/>
        <v>13737.780340769252</v>
      </c>
    </row>
    <row r="15" spans="1:16">
      <c r="A15" s="262" t="s">
        <v>1611</v>
      </c>
      <c r="C15" s="261">
        <v>30240.34748</v>
      </c>
      <c r="D15" s="261">
        <v>30821.782350000001</v>
      </c>
      <c r="E15" s="261">
        <v>32408.641660000001</v>
      </c>
      <c r="F15" s="261">
        <v>36763.774449999997</v>
      </c>
      <c r="G15" s="261">
        <v>38675.149259999998</v>
      </c>
      <c r="H15" s="261">
        <v>29760.877840000001</v>
      </c>
      <c r="I15" s="261">
        <v>13827.69629</v>
      </c>
      <c r="J15" s="261">
        <v>14338.96479</v>
      </c>
      <c r="K15" s="261">
        <v>15795.50251</v>
      </c>
      <c r="L15" s="261">
        <v>19128.400010000001</v>
      </c>
      <c r="M15" s="261">
        <v>23936.446049999999</v>
      </c>
      <c r="N15" s="261">
        <v>28606.217219999999</v>
      </c>
      <c r="O15" s="261">
        <v>30791.976890000002</v>
      </c>
      <c r="P15" s="261">
        <f t="shared" si="0"/>
        <v>26545.828984615386</v>
      </c>
    </row>
    <row r="16" spans="1:16">
      <c r="A16" s="262" t="s">
        <v>1612</v>
      </c>
      <c r="P16" s="261">
        <f t="shared" si="0"/>
        <v>0</v>
      </c>
    </row>
    <row r="17" spans="1:16">
      <c r="A17" s="262" t="s">
        <v>1613</v>
      </c>
      <c r="C17" s="261">
        <v>17713.35238</v>
      </c>
      <c r="D17" s="261">
        <v>20548.716380000002</v>
      </c>
      <c r="E17" s="261">
        <v>24307.080379999999</v>
      </c>
      <c r="F17" s="261">
        <v>17763.007379999999</v>
      </c>
      <c r="G17" s="261">
        <v>20648.007379999999</v>
      </c>
      <c r="H17" s="261">
        <v>21126.893349999998</v>
      </c>
      <c r="I17" s="261">
        <v>22170.893349999998</v>
      </c>
      <c r="J17" s="261">
        <v>22731.893349999998</v>
      </c>
      <c r="K17" s="261">
        <v>23292.893349999998</v>
      </c>
      <c r="L17" s="261">
        <v>24414.893349999998</v>
      </c>
      <c r="M17" s="261">
        <v>26864.893349999998</v>
      </c>
      <c r="N17" s="261">
        <v>30053.893349999998</v>
      </c>
      <c r="O17" s="261">
        <v>34186.893349999998</v>
      </c>
      <c r="P17" s="261">
        <f t="shared" si="0"/>
        <v>23524.870053846156</v>
      </c>
    </row>
    <row r="18" spans="1:16">
      <c r="A18" s="262" t="s">
        <v>1614</v>
      </c>
      <c r="C18" s="261">
        <v>263764.28665999899</v>
      </c>
      <c r="D18" s="261">
        <v>278709.11532999901</v>
      </c>
      <c r="E18" s="261">
        <v>292231.674999999</v>
      </c>
      <c r="F18" s="261">
        <v>306375.88849999901</v>
      </c>
      <c r="G18" s="261">
        <v>317363.04244999902</v>
      </c>
      <c r="H18" s="261">
        <v>102438.923369999</v>
      </c>
      <c r="I18" s="261">
        <v>1099.73538999987</v>
      </c>
      <c r="J18" s="261">
        <v>1099.73538999987</v>
      </c>
      <c r="K18" s="261">
        <v>1099.73538999987</v>
      </c>
      <c r="L18" s="261">
        <v>1099.73538999987</v>
      </c>
      <c r="M18" s="261">
        <v>1099.73538999987</v>
      </c>
      <c r="N18" s="261">
        <v>1099.73538999987</v>
      </c>
      <c r="O18" s="261">
        <v>1207.73538999987</v>
      </c>
      <c r="P18" s="261">
        <f t="shared" si="0"/>
        <v>120668.39069538408</v>
      </c>
    </row>
    <row r="19" spans="1:16">
      <c r="A19" s="262" t="s">
        <v>1615</v>
      </c>
      <c r="C19" s="261">
        <v>2886.6666799999898</v>
      </c>
      <c r="D19" s="261">
        <v>3692.2638999999899</v>
      </c>
      <c r="E19" s="261">
        <v>5579.4361199999903</v>
      </c>
      <c r="F19" s="261">
        <v>7466.6083399999998</v>
      </c>
      <c r="G19" s="261">
        <v>8815.5805600000003</v>
      </c>
      <c r="H19" s="261">
        <v>9905.80278</v>
      </c>
      <c r="I19" s="261">
        <v>10980.5</v>
      </c>
      <c r="J19" s="261">
        <v>12179.458000000001</v>
      </c>
      <c r="K19" s="261">
        <v>13378.415999999999</v>
      </c>
      <c r="L19" s="261">
        <v>15615.043</v>
      </c>
      <c r="M19" s="261">
        <v>19089.804</v>
      </c>
      <c r="N19" s="261">
        <v>22758.761999999999</v>
      </c>
      <c r="O19" s="261">
        <v>25677.344999999899</v>
      </c>
      <c r="P19" s="261">
        <f t="shared" si="0"/>
        <v>12155.822029230758</v>
      </c>
    </row>
    <row r="20" spans="1:16">
      <c r="A20" s="262" t="s">
        <v>1616</v>
      </c>
      <c r="C20" s="261">
        <v>13419.4704899999</v>
      </c>
      <c r="D20" s="261">
        <v>14603.6949299999</v>
      </c>
      <c r="E20" s="261">
        <v>15453.2151499999</v>
      </c>
      <c r="F20" s="261">
        <v>16312.9516799999</v>
      </c>
      <c r="G20" s="261">
        <v>18154.534839999898</v>
      </c>
      <c r="H20" s="261">
        <v>19657.996449999901</v>
      </c>
      <c r="I20" s="261">
        <v>6152.1202499999899</v>
      </c>
      <c r="J20" s="261">
        <v>7708.4927399999897</v>
      </c>
      <c r="K20" s="261">
        <v>9322.92478999999</v>
      </c>
      <c r="L20" s="261">
        <v>11566.506649999899</v>
      </c>
      <c r="M20" s="261">
        <v>12096.9339099999</v>
      </c>
      <c r="N20" s="261">
        <v>13749.112159999901</v>
      </c>
      <c r="O20" s="261">
        <v>12587.9771099999</v>
      </c>
      <c r="P20" s="261">
        <f t="shared" si="0"/>
        <v>13137.379319230689</v>
      </c>
    </row>
    <row r="21" spans="1:16">
      <c r="A21" s="262" t="s">
        <v>1617</v>
      </c>
      <c r="C21" s="261">
        <v>0</v>
      </c>
      <c r="D21" s="261">
        <v>0</v>
      </c>
      <c r="E21" s="261">
        <v>0</v>
      </c>
      <c r="F21" s="261">
        <v>0</v>
      </c>
      <c r="G21" s="261">
        <v>0</v>
      </c>
      <c r="H21" s="261">
        <v>0</v>
      </c>
      <c r="I21" s="261">
        <v>0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  <c r="P21" s="261">
        <f t="shared" si="0"/>
        <v>0</v>
      </c>
    </row>
    <row r="22" spans="1:16">
      <c r="A22" s="262" t="s">
        <v>1618</v>
      </c>
      <c r="C22" s="261">
        <v>6983.6783800000003</v>
      </c>
      <c r="D22" s="261">
        <v>7905.0875699999997</v>
      </c>
      <c r="E22" s="261">
        <v>8872.9433800000006</v>
      </c>
      <c r="F22" s="261">
        <v>9943.7376800000002</v>
      </c>
      <c r="G22" s="261">
        <v>10472.299199999999</v>
      </c>
      <c r="H22" s="261">
        <v>11340.106389999901</v>
      </c>
      <c r="I22" s="261">
        <v>420.30455999999799</v>
      </c>
      <c r="J22" s="261">
        <v>1293.3520699999899</v>
      </c>
      <c r="K22" s="261">
        <v>2179.8788199999899</v>
      </c>
      <c r="L22" s="261">
        <v>3199.6915399999898</v>
      </c>
      <c r="M22" s="261">
        <v>4195.2108699999899</v>
      </c>
      <c r="N22" s="261">
        <v>5236.6534699999902</v>
      </c>
      <c r="O22" s="261">
        <v>6216.7173699999903</v>
      </c>
      <c r="P22" s="261">
        <f t="shared" si="0"/>
        <v>6019.9739461538347</v>
      </c>
    </row>
    <row r="23" spans="1:16">
      <c r="A23" s="262" t="s">
        <v>1619</v>
      </c>
      <c r="C23" s="261">
        <v>-9.9999999747524271E-6</v>
      </c>
      <c r="D23" s="261">
        <v>-9.9999999747524271E-6</v>
      </c>
      <c r="E23" s="261">
        <v>-9.9999999747524271E-6</v>
      </c>
      <c r="F23" s="261">
        <v>-1.0000000088439265E-5</v>
      </c>
      <c r="G23" s="261">
        <v>-9.9999999747524271E-6</v>
      </c>
      <c r="H23" s="261">
        <v>-9.9999999747524271E-6</v>
      </c>
      <c r="I23" s="261">
        <v>-9.9999999747524271E-6</v>
      </c>
      <c r="J23" s="261">
        <v>-9.9999999747524271E-6</v>
      </c>
      <c r="K23" s="261">
        <v>-9.9999999747524271E-6</v>
      </c>
      <c r="L23" s="261">
        <v>-9.9999999747524271E-6</v>
      </c>
      <c r="M23" s="261">
        <v>-9.9999999747524271E-6</v>
      </c>
      <c r="N23" s="261">
        <v>-1.0000000202126103E-5</v>
      </c>
      <c r="O23" s="261">
        <v>-9.9999999747524271E-6</v>
      </c>
      <c r="P23" s="261">
        <f t="shared" si="0"/>
        <v>-1.0000000000987851E-5</v>
      </c>
    </row>
    <row r="24" spans="1:16">
      <c r="A24" s="262" t="s">
        <v>1620</v>
      </c>
      <c r="C24" s="261">
        <v>7508.2562399999997</v>
      </c>
      <c r="D24" s="261">
        <v>8389.5321000000004</v>
      </c>
      <c r="E24" s="261">
        <v>9043.5128399999994</v>
      </c>
      <c r="F24" s="261">
        <v>9774.6364599999997</v>
      </c>
      <c r="G24" s="261">
        <v>9948.0511600000009</v>
      </c>
      <c r="H24" s="261">
        <v>10623.37124</v>
      </c>
      <c r="I24" s="261">
        <v>1790.75811</v>
      </c>
      <c r="J24" s="261">
        <v>3172.94976</v>
      </c>
      <c r="K24" s="261">
        <v>4555.1414999999997</v>
      </c>
      <c r="L24" s="261">
        <v>5924.30123</v>
      </c>
      <c r="M24" s="261">
        <v>7302.3262999999997</v>
      </c>
      <c r="N24" s="261">
        <v>8501.9513700000007</v>
      </c>
      <c r="O24" s="261">
        <v>9683.0464300000003</v>
      </c>
      <c r="P24" s="261">
        <f t="shared" si="0"/>
        <v>7401.3719030769234</v>
      </c>
    </row>
    <row r="25" spans="1:16">
      <c r="A25" s="262" t="s">
        <v>1621</v>
      </c>
      <c r="C25" s="261">
        <v>14137.748659999999</v>
      </c>
      <c r="D25" s="261">
        <v>16427.545600000001</v>
      </c>
      <c r="E25" s="261">
        <v>20395.900860000002</v>
      </c>
      <c r="F25" s="261">
        <v>22843.71459</v>
      </c>
      <c r="G25" s="261">
        <v>23950.716990000001</v>
      </c>
      <c r="H25" s="261">
        <v>24702.828509999999</v>
      </c>
      <c r="I25" s="261">
        <v>16646.797190000001</v>
      </c>
      <c r="J25" s="261">
        <v>17082.933440000001</v>
      </c>
      <c r="K25" s="261">
        <v>17556.265050000002</v>
      </c>
      <c r="L25" s="261">
        <v>18272.617129999999</v>
      </c>
      <c r="M25" s="261">
        <v>20348.907709999999</v>
      </c>
      <c r="N25" s="261">
        <v>22954.22406</v>
      </c>
      <c r="O25" s="261">
        <v>26071.231339999998</v>
      </c>
      <c r="P25" s="261">
        <f t="shared" si="0"/>
        <v>20107.033163846158</v>
      </c>
    </row>
    <row r="26" spans="1:16">
      <c r="A26" s="262" t="s">
        <v>1622</v>
      </c>
      <c r="C26" s="261">
        <v>2111.10888999999</v>
      </c>
      <c r="D26" s="261">
        <v>2730.5756899999901</v>
      </c>
      <c r="E26" s="261">
        <v>3080.8908799999899</v>
      </c>
      <c r="F26" s="261">
        <v>3528.8869599999898</v>
      </c>
      <c r="G26" s="261">
        <v>4035.65093999999</v>
      </c>
      <c r="H26" s="261">
        <v>4466.61498999999</v>
      </c>
      <c r="I26" s="261">
        <v>3541.87778999999</v>
      </c>
      <c r="J26" s="261">
        <v>3541.87778999999</v>
      </c>
      <c r="K26" s="261">
        <v>3541.87778999999</v>
      </c>
      <c r="L26" s="261">
        <v>3599.4479099999899</v>
      </c>
      <c r="M26" s="261">
        <v>3752.4393599999898</v>
      </c>
      <c r="N26" s="261">
        <v>4113.8554899999899</v>
      </c>
      <c r="O26" s="261">
        <v>4678.1269499999898</v>
      </c>
      <c r="P26" s="261">
        <f t="shared" si="0"/>
        <v>3594.0947253846052</v>
      </c>
    </row>
    <row r="27" spans="1:16">
      <c r="A27" s="262" t="s">
        <v>1623</v>
      </c>
      <c r="C27" s="261">
        <v>-6.00000003032619E-5</v>
      </c>
      <c r="D27" s="261">
        <v>-6.00000003032619E-5</v>
      </c>
      <c r="E27" s="261">
        <v>-6.00000003032619E-5</v>
      </c>
      <c r="F27" s="261">
        <v>-5.9999999393767198E-5</v>
      </c>
      <c r="G27" s="261">
        <v>-5.9999999393767198E-5</v>
      </c>
      <c r="H27" s="261">
        <v>-6.00000003032619E-5</v>
      </c>
      <c r="I27" s="261">
        <v>-6.0000001212756602E-5</v>
      </c>
      <c r="J27" s="261">
        <v>-6.0000001212756602E-5</v>
      </c>
      <c r="K27" s="261">
        <v>-6.0000003031745998E-5</v>
      </c>
      <c r="L27" s="261">
        <v>-6.0000003031745998E-5</v>
      </c>
      <c r="M27" s="261">
        <v>-6.0000002122251303E-5</v>
      </c>
      <c r="N27" s="261">
        <v>-6.0000001212756602E-5</v>
      </c>
      <c r="O27" s="261">
        <v>-6.0000001212756602E-5</v>
      </c>
      <c r="P27" s="261">
        <f t="shared" si="0"/>
        <v>-6.0000001002873215E-5</v>
      </c>
    </row>
    <row r="28" spans="1:16">
      <c r="A28" s="262" t="s">
        <v>1624</v>
      </c>
      <c r="C28" s="261">
        <v>33.998140109999902</v>
      </c>
      <c r="D28" s="261">
        <v>62.329890109999901</v>
      </c>
      <c r="E28" s="261">
        <v>90.661640109999894</v>
      </c>
      <c r="F28" s="261">
        <v>109.927230109999</v>
      </c>
      <c r="G28" s="261">
        <v>135.99244010999999</v>
      </c>
      <c r="H28" s="261">
        <v>163.19092010999901</v>
      </c>
      <c r="I28" s="261">
        <v>-2.26649989</v>
      </c>
      <c r="J28" s="261">
        <v>-2.26649989</v>
      </c>
      <c r="K28" s="261">
        <v>5.6663901099999903</v>
      </c>
      <c r="L28" s="261">
        <v>21.5321701099999</v>
      </c>
      <c r="M28" s="261">
        <v>30.5983301099999</v>
      </c>
      <c r="N28" s="261">
        <v>136.55908011</v>
      </c>
      <c r="O28" s="261">
        <v>118.42676011</v>
      </c>
      <c r="P28" s="261">
        <f t="shared" si="0"/>
        <v>69.565383956153653</v>
      </c>
    </row>
    <row r="29" spans="1:16">
      <c r="A29" s="262" t="s">
        <v>1625</v>
      </c>
      <c r="C29" s="261">
        <v>4004.4120599999901</v>
      </c>
      <c r="D29" s="261">
        <v>6194.3666399999902</v>
      </c>
      <c r="E29" s="261">
        <v>7724.27260999999</v>
      </c>
      <c r="F29" s="261">
        <v>9076.2520199999908</v>
      </c>
      <c r="G29" s="261">
        <v>9488.1077399999995</v>
      </c>
      <c r="H29" s="261">
        <v>5494.82215</v>
      </c>
      <c r="I29" s="261">
        <v>2311.0981399999901</v>
      </c>
      <c r="J29" s="261">
        <v>2367.7616399999902</v>
      </c>
      <c r="K29" s="261">
        <v>2480.6906799999902</v>
      </c>
      <c r="L29" s="261">
        <v>2676.9908599999999</v>
      </c>
      <c r="M29" s="261">
        <v>3174.8132700000001</v>
      </c>
      <c r="N29" s="261">
        <v>3853.33338</v>
      </c>
      <c r="O29" s="261">
        <v>4350.6688800000002</v>
      </c>
      <c r="P29" s="261">
        <f t="shared" si="0"/>
        <v>4861.3530823076862</v>
      </c>
    </row>
    <row r="30" spans="1:16">
      <c r="A30" s="262" t="s">
        <v>1626</v>
      </c>
      <c r="C30" s="261">
        <v>726.657139999999</v>
      </c>
      <c r="D30" s="261">
        <v>866.33266999999898</v>
      </c>
      <c r="E30" s="261">
        <v>1009.12468999999</v>
      </c>
      <c r="F30" s="261">
        <v>1109.1357699999901</v>
      </c>
      <c r="G30" s="261">
        <v>1124.1515999999899</v>
      </c>
      <c r="H30" s="261">
        <v>1134.35102999999</v>
      </c>
      <c r="I30" s="261">
        <v>1134.35102999999</v>
      </c>
      <c r="J30" s="261">
        <v>1134.35102999999</v>
      </c>
      <c r="K30" s="261">
        <v>1272.67802999999</v>
      </c>
      <c r="L30" s="261">
        <v>2349.2845299999899</v>
      </c>
      <c r="M30" s="261">
        <v>2509.0755999999901</v>
      </c>
      <c r="N30" s="261">
        <v>2999.21488</v>
      </c>
      <c r="O30" s="261">
        <v>3580.4826800000001</v>
      </c>
      <c r="P30" s="261">
        <f t="shared" si="0"/>
        <v>1611.476206153839</v>
      </c>
    </row>
    <row r="31" spans="1:16">
      <c r="A31" s="262" t="s">
        <v>1627</v>
      </c>
      <c r="C31" s="261">
        <v>381.54459999999898</v>
      </c>
      <c r="D31" s="261">
        <v>415.773879999999</v>
      </c>
      <c r="E31" s="261">
        <v>438.23927999999898</v>
      </c>
      <c r="F31" s="261">
        <v>484.47834999999998</v>
      </c>
      <c r="G31" s="261">
        <v>512.27597000000003</v>
      </c>
      <c r="H31" s="261">
        <v>534.74136999999996</v>
      </c>
      <c r="I31" s="261">
        <v>80.456720000000203</v>
      </c>
      <c r="J31" s="261">
        <v>345.80577</v>
      </c>
      <c r="K31" s="261">
        <v>713.18883000000005</v>
      </c>
      <c r="L31" s="261">
        <v>1104.51737</v>
      </c>
      <c r="M31" s="261">
        <v>1398.69552</v>
      </c>
      <c r="N31" s="261">
        <v>1655.80576</v>
      </c>
      <c r="O31" s="261">
        <v>1920.80576</v>
      </c>
      <c r="P31" s="261">
        <f t="shared" si="0"/>
        <v>768.17916769230749</v>
      </c>
    </row>
    <row r="32" spans="1:16">
      <c r="A32" s="262" t="s">
        <v>1628</v>
      </c>
      <c r="C32" s="261">
        <v>24837.11823</v>
      </c>
      <c r="D32" s="261">
        <v>25920.288260000001</v>
      </c>
      <c r="E32" s="261">
        <v>10117.891809999999</v>
      </c>
      <c r="F32" s="261">
        <v>10771.391809999999</v>
      </c>
      <c r="G32" s="261">
        <v>14573.391809999999</v>
      </c>
      <c r="H32" s="261">
        <v>14983.391809999999</v>
      </c>
      <c r="I32" s="261">
        <v>15449.301810000001</v>
      </c>
      <c r="J32" s="261">
        <v>18550.301810000001</v>
      </c>
      <c r="K32" s="261">
        <v>19255.301810000001</v>
      </c>
      <c r="L32" s="261">
        <v>19495.301810000001</v>
      </c>
      <c r="M32" s="261">
        <v>21315.301810000001</v>
      </c>
      <c r="N32" s="261">
        <v>4014.6868800000002</v>
      </c>
      <c r="O32" s="261">
        <v>4754.6868800000002</v>
      </c>
      <c r="P32" s="261">
        <f t="shared" si="0"/>
        <v>15695.258195384617</v>
      </c>
    </row>
    <row r="33" spans="1:16">
      <c r="A33" s="262" t="s">
        <v>1629</v>
      </c>
      <c r="C33" s="261">
        <v>1.4210854715202001E-14</v>
      </c>
      <c r="D33" s="261">
        <v>1.4210854715202001E-14</v>
      </c>
      <c r="E33" s="261">
        <v>1.4210854715202001E-14</v>
      </c>
      <c r="F33" s="261">
        <v>1.4210854715202001E-14</v>
      </c>
      <c r="G33" s="261">
        <v>1.4210854715202001E-14</v>
      </c>
      <c r="H33" s="261">
        <v>1.4210854715202001E-14</v>
      </c>
      <c r="I33" s="261">
        <v>1.4210854715202001E-14</v>
      </c>
      <c r="J33" s="261">
        <v>1.4210854715202001E-14</v>
      </c>
      <c r="K33" s="261">
        <v>1.4210854715202001E-14</v>
      </c>
      <c r="L33" s="261">
        <v>1.4210854715202001E-14</v>
      </c>
      <c r="M33" s="261">
        <v>1.4210854715202001E-14</v>
      </c>
      <c r="N33" s="261">
        <v>1.4210854715202001E-14</v>
      </c>
      <c r="O33" s="261">
        <v>1.4210854715202001E-14</v>
      </c>
      <c r="P33" s="261">
        <f t="shared" si="0"/>
        <v>1.4210854715202002E-14</v>
      </c>
    </row>
    <row r="34" spans="1:16">
      <c r="A34" s="262" t="s">
        <v>1630</v>
      </c>
      <c r="P34" s="261">
        <f t="shared" si="0"/>
        <v>0</v>
      </c>
    </row>
    <row r="35" spans="1:16">
      <c r="A35" s="262" t="s">
        <v>1631</v>
      </c>
      <c r="C35" s="261">
        <v>879.99781999998595</v>
      </c>
      <c r="D35" s="261">
        <v>9313.6397799999795</v>
      </c>
      <c r="E35" s="261">
        <v>9823.5217399999801</v>
      </c>
      <c r="F35" s="261">
        <v>1862.51717999998</v>
      </c>
      <c r="G35" s="261">
        <v>2699.5401199999801</v>
      </c>
      <c r="H35" s="261">
        <v>3392.1630599999799</v>
      </c>
      <c r="I35" s="261">
        <v>4121.0180599999803</v>
      </c>
      <c r="J35" s="261">
        <v>4764.7114099999799</v>
      </c>
      <c r="K35" s="261">
        <v>5409.4047599999803</v>
      </c>
      <c r="L35" s="261">
        <v>6054.0981099999799</v>
      </c>
      <c r="M35" s="261">
        <v>7295.2324999999801</v>
      </c>
      <c r="N35" s="261">
        <v>10302.203459999901</v>
      </c>
      <c r="O35" s="261">
        <v>11391.893889999899</v>
      </c>
      <c r="P35" s="261">
        <f t="shared" si="0"/>
        <v>5946.9186069230454</v>
      </c>
    </row>
    <row r="36" spans="1:16">
      <c r="A36" s="262" t="s">
        <v>1632</v>
      </c>
      <c r="C36" s="261">
        <v>10553.237429999999</v>
      </c>
      <c r="D36" s="261">
        <v>12306.18145</v>
      </c>
      <c r="E36" s="261">
        <v>13097.03031</v>
      </c>
      <c r="F36" s="261">
        <v>16451.762210000001</v>
      </c>
      <c r="G36" s="261">
        <v>22541.84721</v>
      </c>
      <c r="H36" s="261">
        <v>19846.61462</v>
      </c>
      <c r="I36" s="261">
        <v>11860.993420000001</v>
      </c>
      <c r="J36" s="261">
        <v>12363.107529999999</v>
      </c>
      <c r="K36" s="261">
        <v>13190.85648</v>
      </c>
      <c r="L36" s="261">
        <v>14335.02743</v>
      </c>
      <c r="M36" s="261">
        <v>17223.03529</v>
      </c>
      <c r="N36" s="261">
        <v>18873.317790000001</v>
      </c>
      <c r="O36" s="261">
        <v>19364.553159999999</v>
      </c>
      <c r="P36" s="261">
        <f t="shared" si="0"/>
        <v>15539.04341</v>
      </c>
    </row>
    <row r="37" spans="1:16">
      <c r="A37" s="262" t="s">
        <v>1633</v>
      </c>
      <c r="C37" s="261">
        <v>-9.9999999999999805E-6</v>
      </c>
      <c r="D37" s="261">
        <v>-9.9999999999999805E-6</v>
      </c>
      <c r="E37" s="261">
        <v>-9.9999999999999805E-6</v>
      </c>
      <c r="F37" s="261">
        <v>-9.9999999999999805E-6</v>
      </c>
      <c r="G37" s="261">
        <v>-9.9999999999999805E-6</v>
      </c>
      <c r="H37" s="261">
        <v>-9.9999999999999805E-6</v>
      </c>
      <c r="I37" s="261">
        <v>-9.9999999999999805E-6</v>
      </c>
      <c r="J37" s="261">
        <v>-9.9999999999999805E-6</v>
      </c>
      <c r="K37" s="261">
        <v>-9.9999999999999805E-6</v>
      </c>
      <c r="L37" s="261">
        <v>-9.9999999999999805E-6</v>
      </c>
      <c r="M37" s="261">
        <v>-9.9999999999999805E-6</v>
      </c>
      <c r="N37" s="261">
        <v>-9.9999999999999805E-6</v>
      </c>
      <c r="O37" s="261">
        <v>-9.9999999999999805E-6</v>
      </c>
      <c r="P37" s="261">
        <f t="shared" si="0"/>
        <v>-9.9999999999999822E-6</v>
      </c>
    </row>
    <row r="38" spans="1:16">
      <c r="A38" s="262" t="s">
        <v>1634</v>
      </c>
      <c r="C38" s="261">
        <v>11656.4501599999</v>
      </c>
      <c r="D38" s="261">
        <v>13065.4501599999</v>
      </c>
      <c r="E38" s="261">
        <v>15253.4501599999</v>
      </c>
      <c r="F38" s="261">
        <v>17771.45016</v>
      </c>
      <c r="G38" s="261">
        <v>20683.45016</v>
      </c>
      <c r="H38" s="261">
        <v>22921.45016</v>
      </c>
      <c r="I38" s="261">
        <v>24051.45016</v>
      </c>
      <c r="J38" s="261">
        <v>24659.45016</v>
      </c>
      <c r="K38" s="261">
        <v>25267.45016</v>
      </c>
      <c r="L38" s="261">
        <v>26482.45016</v>
      </c>
      <c r="M38" s="261">
        <v>29136.45016</v>
      </c>
      <c r="N38" s="261">
        <v>32590.45016</v>
      </c>
      <c r="O38" s="261">
        <v>37068.45016</v>
      </c>
      <c r="P38" s="261">
        <f t="shared" si="0"/>
        <v>23123.680929230752</v>
      </c>
    </row>
    <row r="39" spans="1:16">
      <c r="A39" s="262" t="s">
        <v>1635</v>
      </c>
      <c r="C39" s="261">
        <v>248463.03806999899</v>
      </c>
      <c r="D39" s="261">
        <v>270045.91387999902</v>
      </c>
      <c r="E39" s="261">
        <v>292211.15912999999</v>
      </c>
      <c r="F39" s="261">
        <v>312666.53762999998</v>
      </c>
      <c r="G39" s="261">
        <v>330039.38928999897</v>
      </c>
      <c r="H39" s="261">
        <v>234631.11918999901</v>
      </c>
      <c r="I39" s="261">
        <v>240942.98802999899</v>
      </c>
      <c r="J39" s="261">
        <v>247110.65875999999</v>
      </c>
      <c r="K39" s="261">
        <v>254156.20239999899</v>
      </c>
      <c r="L39" s="261">
        <v>260523.11315999899</v>
      </c>
      <c r="M39" s="261">
        <v>266454.36606999999</v>
      </c>
      <c r="N39" s="261">
        <v>271572.72642000002</v>
      </c>
      <c r="O39" s="261">
        <v>6429.6443500000096</v>
      </c>
      <c r="P39" s="261">
        <f t="shared" si="0"/>
        <v>248865.14279846099</v>
      </c>
    </row>
    <row r="40" spans="1:16">
      <c r="A40" s="262" t="s">
        <v>1636</v>
      </c>
      <c r="C40" s="261">
        <v>901.02988000000005</v>
      </c>
      <c r="D40" s="261">
        <v>1900.9486400000001</v>
      </c>
      <c r="E40" s="261">
        <v>2900.8674000000001</v>
      </c>
      <c r="F40" s="261">
        <v>4267.96774</v>
      </c>
      <c r="G40" s="261">
        <v>5635.06808</v>
      </c>
      <c r="H40" s="261">
        <v>7002.16842</v>
      </c>
      <c r="I40" s="261">
        <v>8369.2687599999899</v>
      </c>
      <c r="J40" s="261">
        <v>9804.2432199999894</v>
      </c>
      <c r="K40" s="261">
        <v>11239.2176799999</v>
      </c>
      <c r="L40" s="261">
        <v>12674.192139999899</v>
      </c>
      <c r="M40" s="261">
        <v>15414.641079999899</v>
      </c>
      <c r="N40" s="261">
        <v>18155.090019999901</v>
      </c>
      <c r="O40" s="261">
        <v>20895.5389599999</v>
      </c>
      <c r="P40" s="261">
        <f t="shared" si="0"/>
        <v>9166.172463076884</v>
      </c>
    </row>
    <row r="41" spans="1:16">
      <c r="A41" s="262" t="s">
        <v>1637</v>
      </c>
      <c r="C41" s="261">
        <v>6003.1508800000001</v>
      </c>
      <c r="D41" s="261">
        <v>6107.8944300000003</v>
      </c>
      <c r="E41" s="261">
        <v>6435.2525900000001</v>
      </c>
      <c r="F41" s="261">
        <v>7160.9228199999998</v>
      </c>
      <c r="G41" s="261">
        <v>7822.2389000000003</v>
      </c>
      <c r="H41" s="261">
        <v>8452.3924999999999</v>
      </c>
      <c r="I41" s="261">
        <v>904.79478000000699</v>
      </c>
      <c r="J41" s="261">
        <v>1078.91445</v>
      </c>
      <c r="K41" s="261">
        <v>1253.0341000000001</v>
      </c>
      <c r="L41" s="261">
        <v>1592.0196000000001</v>
      </c>
      <c r="M41" s="261">
        <v>1286.96506</v>
      </c>
      <c r="N41" s="261">
        <v>1480.15381</v>
      </c>
      <c r="O41" s="261">
        <v>1511.40381</v>
      </c>
      <c r="P41" s="261">
        <f t="shared" si="0"/>
        <v>3929.9336715384625</v>
      </c>
    </row>
    <row r="42" spans="1:16">
      <c r="A42" s="262" t="s">
        <v>1638</v>
      </c>
      <c r="P42" s="261">
        <f t="shared" si="0"/>
        <v>0</v>
      </c>
    </row>
    <row r="43" spans="1:16">
      <c r="A43" s="262" t="s">
        <v>1639</v>
      </c>
      <c r="P43" s="261">
        <f t="shared" si="0"/>
        <v>0</v>
      </c>
    </row>
    <row r="44" spans="1:16">
      <c r="A44" s="262" t="s">
        <v>1640</v>
      </c>
      <c r="C44" s="261">
        <v>707108.5497801078</v>
      </c>
      <c r="D44" s="261">
        <v>790283.09286010754</v>
      </c>
      <c r="E44" s="261">
        <v>836617.09873010847</v>
      </c>
      <c r="F44" s="261">
        <v>875640.33781010867</v>
      </c>
      <c r="G44" s="261">
        <v>933714.80362010782</v>
      </c>
      <c r="H44" s="261">
        <v>622196.08625010774</v>
      </c>
      <c r="I44" s="261">
        <v>414290.52776010893</v>
      </c>
      <c r="J44" s="261">
        <v>437597.72437010997</v>
      </c>
      <c r="K44" s="261">
        <v>461250.90857010876</v>
      </c>
      <c r="L44" s="261">
        <v>491455.50428010873</v>
      </c>
      <c r="M44" s="261">
        <v>533206.6972301096</v>
      </c>
      <c r="N44" s="261">
        <v>561155.92779010965</v>
      </c>
      <c r="O44" s="261">
        <v>331186.25609010941</v>
      </c>
      <c r="P44" s="261">
        <f t="shared" si="0"/>
        <v>615054.11654933949</v>
      </c>
    </row>
    <row r="45" spans="1:16">
      <c r="P45" s="261">
        <f t="shared" si="0"/>
        <v>0</v>
      </c>
    </row>
    <row r="46" spans="1:16">
      <c r="A46" s="262" t="s">
        <v>1641</v>
      </c>
      <c r="P46" s="261">
        <f t="shared" si="0"/>
        <v>0</v>
      </c>
    </row>
    <row r="47" spans="1:16">
      <c r="A47" s="262" t="s">
        <v>1610</v>
      </c>
      <c r="P47" s="261">
        <f t="shared" si="0"/>
        <v>0</v>
      </c>
    </row>
    <row r="48" spans="1:16">
      <c r="A48" s="262" t="s">
        <v>1611</v>
      </c>
      <c r="P48" s="261">
        <f t="shared" si="0"/>
        <v>0</v>
      </c>
    </row>
    <row r="49" spans="1:16">
      <c r="A49" s="262" t="s">
        <v>1616</v>
      </c>
      <c r="P49" s="261">
        <f t="shared" si="0"/>
        <v>0</v>
      </c>
    </row>
    <row r="50" spans="1:16">
      <c r="A50" s="262" t="s">
        <v>1640</v>
      </c>
      <c r="P50" s="261">
        <f t="shared" si="0"/>
        <v>0</v>
      </c>
    </row>
    <row r="51" spans="1:16">
      <c r="P51" s="261">
        <f t="shared" si="0"/>
        <v>0</v>
      </c>
    </row>
    <row r="52" spans="1:16">
      <c r="A52" s="262" t="s">
        <v>1642</v>
      </c>
      <c r="P52" s="261">
        <f t="shared" si="0"/>
        <v>0</v>
      </c>
    </row>
    <row r="53" spans="1:16">
      <c r="A53" s="262" t="s">
        <v>1602</v>
      </c>
      <c r="C53" s="261">
        <v>1714.2484899999899</v>
      </c>
      <c r="D53" s="261">
        <v>1880.79269999999</v>
      </c>
      <c r="E53" s="261">
        <v>2032.2367299999901</v>
      </c>
      <c r="F53" s="261">
        <v>2115.9488699999902</v>
      </c>
      <c r="G53" s="261">
        <v>2141.5578499999901</v>
      </c>
      <c r="H53" s="261">
        <v>2151.7481699999998</v>
      </c>
      <c r="I53" s="261">
        <v>1624.84409999999</v>
      </c>
      <c r="J53" s="261">
        <v>1630.15408999999</v>
      </c>
      <c r="K53" s="261">
        <v>1630.4823899999999</v>
      </c>
      <c r="L53" s="261">
        <v>1650.5375899999999</v>
      </c>
      <c r="M53" s="261">
        <v>1961.1166800000001</v>
      </c>
      <c r="N53" s="261">
        <v>2347.0965000000001</v>
      </c>
      <c r="O53" s="261">
        <v>2704.1304</v>
      </c>
      <c r="P53" s="261">
        <f t="shared" si="0"/>
        <v>1968.0688123076868</v>
      </c>
    </row>
    <row r="54" spans="1:16">
      <c r="A54" s="262" t="s">
        <v>1603</v>
      </c>
      <c r="C54" s="261">
        <v>120.605269999999</v>
      </c>
      <c r="D54" s="261">
        <v>125.67948999999901</v>
      </c>
      <c r="E54" s="261">
        <v>130.75370999999899</v>
      </c>
      <c r="F54" s="261">
        <v>140.90214999999901</v>
      </c>
      <c r="G54" s="261">
        <v>151.05176999999901</v>
      </c>
      <c r="H54" s="261">
        <v>161.200209999999</v>
      </c>
      <c r="I54" s="261">
        <v>166.274429999999</v>
      </c>
      <c r="J54" s="261">
        <v>173.746949999999</v>
      </c>
      <c r="K54" s="261">
        <v>186.20115999999899</v>
      </c>
      <c r="L54" s="261">
        <v>196.16451999999899</v>
      </c>
      <c r="M54" s="261">
        <v>201.146199999999</v>
      </c>
      <c r="N54" s="261">
        <v>208.618719999999</v>
      </c>
      <c r="O54" s="261">
        <v>223.56376999999901</v>
      </c>
      <c r="P54" s="261">
        <f t="shared" si="0"/>
        <v>168.14679615384514</v>
      </c>
    </row>
    <row r="55" spans="1:16">
      <c r="A55" s="262" t="s">
        <v>1604</v>
      </c>
      <c r="C55" s="261">
        <v>7.7329299999999002</v>
      </c>
      <c r="D55" s="261">
        <v>7.7329299999999002</v>
      </c>
      <c r="E55" s="261">
        <v>7.7329299999999002</v>
      </c>
      <c r="F55" s="261">
        <v>7.7329299999999002</v>
      </c>
      <c r="G55" s="261">
        <v>7.7329299999999002</v>
      </c>
      <c r="H55" s="261">
        <v>7.7329299999999002</v>
      </c>
      <c r="I55" s="261">
        <v>-2.61217000000009</v>
      </c>
      <c r="J55" s="261">
        <v>-2.61217000000009</v>
      </c>
      <c r="K55" s="261">
        <v>-2.61217000000009</v>
      </c>
      <c r="L55" s="261">
        <v>-2.61217000000009</v>
      </c>
      <c r="M55" s="261">
        <v>-2.61217000000009</v>
      </c>
      <c r="N55" s="261">
        <v>-2.61217000000009</v>
      </c>
      <c r="O55" s="261">
        <v>-2.61217000000009</v>
      </c>
      <c r="P55" s="261">
        <f t="shared" si="0"/>
        <v>2.1624915384614427</v>
      </c>
    </row>
    <row r="56" spans="1:16">
      <c r="A56" s="262" t="s">
        <v>1607</v>
      </c>
      <c r="C56" s="261">
        <v>10.2772699999999</v>
      </c>
      <c r="D56" s="261">
        <v>24.999999999999901</v>
      </c>
      <c r="E56" s="261">
        <v>24.999999999999901</v>
      </c>
      <c r="F56" s="261">
        <v>24.999999999999901</v>
      </c>
      <c r="G56" s="261">
        <v>24.999999999999901</v>
      </c>
      <c r="H56" s="261">
        <v>24.999999999999901</v>
      </c>
      <c r="I56" s="261">
        <v>-1.4210854715202001E-14</v>
      </c>
      <c r="J56" s="261">
        <v>-1.4210854715202001E-14</v>
      </c>
      <c r="K56" s="261">
        <v>-1.4210854715202001E-14</v>
      </c>
      <c r="L56" s="261">
        <v>-1.4210854715202001E-14</v>
      </c>
      <c r="M56" s="261">
        <v>-1.4210854715202001E-14</v>
      </c>
      <c r="N56" s="261">
        <v>-1.4210854715202001E-14</v>
      </c>
      <c r="O56" s="261">
        <v>-1.4210854715202001E-14</v>
      </c>
      <c r="P56" s="261">
        <f t="shared" si="0"/>
        <v>10.405943846153802</v>
      </c>
    </row>
    <row r="57" spans="1:16">
      <c r="A57" s="262" t="s">
        <v>1608</v>
      </c>
      <c r="C57" s="261">
        <v>0</v>
      </c>
      <c r="D57" s="261">
        <v>0</v>
      </c>
      <c r="E57" s="261">
        <v>0</v>
      </c>
      <c r="F57" s="261">
        <v>0</v>
      </c>
      <c r="G57" s="261">
        <v>0</v>
      </c>
      <c r="H57" s="261">
        <v>0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  <c r="P57" s="261">
        <f t="shared" si="0"/>
        <v>0</v>
      </c>
    </row>
    <row r="58" spans="1:16">
      <c r="A58" s="262" t="s">
        <v>1610</v>
      </c>
      <c r="C58" s="261">
        <v>299.99879999999899</v>
      </c>
      <c r="D58" s="261">
        <v>299.99879999999899</v>
      </c>
      <c r="E58" s="261">
        <v>299.99879999999899</v>
      </c>
      <c r="F58" s="261">
        <v>299.99879999999899</v>
      </c>
      <c r="G58" s="261">
        <v>299.99879999999899</v>
      </c>
      <c r="H58" s="261">
        <v>299.99879999999899</v>
      </c>
      <c r="I58" s="261">
        <v>-1.20000000003983E-3</v>
      </c>
      <c r="J58" s="261">
        <v>-1.20000000003983E-3</v>
      </c>
      <c r="K58" s="261">
        <v>-1.20000000003983E-3</v>
      </c>
      <c r="L58" s="261">
        <v>-1.20000000003983E-3</v>
      </c>
      <c r="M58" s="261">
        <v>-1.20000000003983E-3</v>
      </c>
      <c r="N58" s="261">
        <v>-1.20000000003983E-3</v>
      </c>
      <c r="O58" s="261">
        <v>-1.20000000003983E-3</v>
      </c>
      <c r="P58" s="261">
        <f t="shared" si="0"/>
        <v>138.46033846153793</v>
      </c>
    </row>
    <row r="59" spans="1:16">
      <c r="A59" s="262" t="s">
        <v>1611</v>
      </c>
      <c r="C59" s="261">
        <v>1963.8492699999899</v>
      </c>
      <c r="D59" s="261">
        <v>1985.05672999999</v>
      </c>
      <c r="E59" s="261">
        <v>1993.85006999999</v>
      </c>
      <c r="F59" s="261">
        <v>2213.5097099999898</v>
      </c>
      <c r="G59" s="261">
        <v>2502.6297099999902</v>
      </c>
      <c r="H59" s="261">
        <v>1833.20254999999</v>
      </c>
      <c r="I59" s="261">
        <v>829.10167999999896</v>
      </c>
      <c r="J59" s="261">
        <v>829.10167999999896</v>
      </c>
      <c r="K59" s="261">
        <v>831.17069999999899</v>
      </c>
      <c r="L59" s="261">
        <v>1194.4906099999901</v>
      </c>
      <c r="M59" s="261">
        <v>1376.6186599999901</v>
      </c>
      <c r="N59" s="261">
        <v>1655.4726799999901</v>
      </c>
      <c r="O59" s="261">
        <v>2082.5569399999899</v>
      </c>
      <c r="P59" s="261">
        <f t="shared" si="0"/>
        <v>1637.7393069230691</v>
      </c>
    </row>
    <row r="60" spans="1:16">
      <c r="A60" s="262" t="s">
        <v>1613</v>
      </c>
      <c r="C60" s="261">
        <v>-2.6679999999998899E-2</v>
      </c>
      <c r="D60" s="261">
        <v>-2.6679999999998899E-2</v>
      </c>
      <c r="E60" s="261">
        <v>-2.6679999999998899E-2</v>
      </c>
      <c r="F60" s="261">
        <v>-2.6679999999998899E-2</v>
      </c>
      <c r="G60" s="261">
        <v>-2.6679999999998899E-2</v>
      </c>
      <c r="H60" s="261">
        <v>-2.6679999999998899E-2</v>
      </c>
      <c r="I60" s="261">
        <v>-2.6679999999998899E-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  <c r="P60" s="261">
        <f t="shared" si="0"/>
        <v>-2.6679999999998903E-2</v>
      </c>
    </row>
    <row r="61" spans="1:16">
      <c r="A61" s="262" t="s">
        <v>1614</v>
      </c>
      <c r="C61" s="261">
        <v>989.64258999999902</v>
      </c>
      <c r="D61" s="261">
        <v>989.64258999999902</v>
      </c>
      <c r="E61" s="261">
        <v>989.64258999999902</v>
      </c>
      <c r="F61" s="261">
        <v>989.64258999999902</v>
      </c>
      <c r="G61" s="261">
        <v>989.64258999999902</v>
      </c>
      <c r="H61" s="261">
        <v>-1.0000000202126101E-5</v>
      </c>
      <c r="I61" s="261">
        <v>-1.0000000202126101E-5</v>
      </c>
      <c r="J61" s="261">
        <v>-1.0000000202126101E-5</v>
      </c>
      <c r="K61" s="261">
        <v>-1.0000000202126101E-5</v>
      </c>
      <c r="L61" s="261">
        <v>-1.0000000202126101E-5</v>
      </c>
      <c r="M61" s="261">
        <v>-1.0000000202126101E-5</v>
      </c>
      <c r="N61" s="261">
        <v>-1.0000000202126101E-5</v>
      </c>
      <c r="O61" s="261">
        <v>-1.0000000202126101E-5</v>
      </c>
      <c r="P61" s="261">
        <f t="shared" si="0"/>
        <v>380.63175923076903</v>
      </c>
    </row>
    <row r="62" spans="1:16">
      <c r="A62" s="262" t="s">
        <v>1615</v>
      </c>
      <c r="C62" s="261">
        <v>661.976</v>
      </c>
      <c r="D62" s="261">
        <v>940.97732999999903</v>
      </c>
      <c r="E62" s="261">
        <v>1219.97866</v>
      </c>
      <c r="F62" s="261">
        <v>1498.97999</v>
      </c>
      <c r="G62" s="261">
        <v>1916.75999</v>
      </c>
      <c r="H62" s="261">
        <v>2334.5399900000002</v>
      </c>
      <c r="I62" s="261">
        <v>2752.3199800000002</v>
      </c>
      <c r="J62" s="261">
        <v>5647.8741399999999</v>
      </c>
      <c r="K62" s="261">
        <v>8543.4283200000009</v>
      </c>
      <c r="L62" s="261">
        <v>11438.98317</v>
      </c>
      <c r="M62" s="261">
        <v>17376.4264</v>
      </c>
      <c r="N62" s="261">
        <v>23307.030139999999</v>
      </c>
      <c r="O62" s="261">
        <v>29237.633819999999</v>
      </c>
      <c r="P62" s="261">
        <f t="shared" si="0"/>
        <v>8221.3006100000002</v>
      </c>
    </row>
    <row r="63" spans="1:16">
      <c r="A63" s="262" t="s">
        <v>1616</v>
      </c>
      <c r="C63" s="261">
        <v>140.50970999999899</v>
      </c>
      <c r="D63" s="261">
        <v>169.564819999999</v>
      </c>
      <c r="E63" s="261">
        <v>198.69005999999899</v>
      </c>
      <c r="F63" s="261">
        <v>203.22174999999899</v>
      </c>
      <c r="G63" s="261">
        <v>207.75344999999899</v>
      </c>
      <c r="H63" s="261">
        <v>162.316589999999</v>
      </c>
      <c r="I63" s="261">
        <v>123.589259999999</v>
      </c>
      <c r="J63" s="261">
        <v>131.658099999999</v>
      </c>
      <c r="K63" s="261">
        <v>171.773339999999</v>
      </c>
      <c r="L63" s="261">
        <v>227.911789999999</v>
      </c>
      <c r="M63" s="261">
        <v>252.00386999999901</v>
      </c>
      <c r="N63" s="261">
        <v>264.85821999999899</v>
      </c>
      <c r="O63" s="261">
        <v>277.712569999999</v>
      </c>
      <c r="P63" s="261">
        <f t="shared" si="0"/>
        <v>194.73565615384521</v>
      </c>
    </row>
    <row r="64" spans="1:16">
      <c r="A64" s="262" t="s">
        <v>1617</v>
      </c>
      <c r="C64" s="261">
        <v>-2.8421709430404001E-14</v>
      </c>
      <c r="D64" s="261">
        <v>-2.8421709430404001E-14</v>
      </c>
      <c r="E64" s="261">
        <v>-2.8421709430404001E-14</v>
      </c>
      <c r="F64" s="261">
        <v>-2.8421709430404001E-14</v>
      </c>
      <c r="G64" s="261">
        <v>-2.8421709430404001E-14</v>
      </c>
      <c r="H64" s="261">
        <v>-2.8421709430404001E-14</v>
      </c>
      <c r="I64" s="261">
        <v>-2.8421709430404001E-14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  <c r="P64" s="261">
        <f t="shared" si="0"/>
        <v>-2.8421709430404004E-14</v>
      </c>
    </row>
    <row r="65" spans="1:16">
      <c r="A65" s="262" t="s">
        <v>1618</v>
      </c>
      <c r="C65" s="261">
        <v>3.9999932710088601E-5</v>
      </c>
      <c r="D65" s="261">
        <v>3.9999932710088601E-5</v>
      </c>
      <c r="E65" s="261">
        <v>3.9999932710088601E-5</v>
      </c>
      <c r="F65" s="261">
        <v>3.9999932710088601E-5</v>
      </c>
      <c r="G65" s="261">
        <v>3.9999932710088601E-5</v>
      </c>
      <c r="H65" s="261">
        <v>3.9999932710088601E-5</v>
      </c>
      <c r="I65" s="261">
        <v>3.9999932710088601E-5</v>
      </c>
      <c r="J65" s="261">
        <v>3.9999932710088601E-5</v>
      </c>
      <c r="K65" s="261">
        <v>3.9999932710088601E-5</v>
      </c>
      <c r="L65" s="261">
        <v>3.9999932710088601E-5</v>
      </c>
      <c r="M65" s="261">
        <v>3.9999932710088601E-5</v>
      </c>
      <c r="N65" s="261">
        <v>3.9999932710088601E-5</v>
      </c>
      <c r="O65" s="261">
        <v>3.9999932710088601E-5</v>
      </c>
      <c r="P65" s="261">
        <f t="shared" si="0"/>
        <v>3.9999932710088608E-5</v>
      </c>
    </row>
    <row r="66" spans="1:16">
      <c r="A66" s="262" t="s">
        <v>1620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  <c r="P66" s="261">
        <f t="shared" si="0"/>
        <v>0</v>
      </c>
    </row>
    <row r="67" spans="1:16">
      <c r="A67" s="262" t="s">
        <v>1621</v>
      </c>
      <c r="C67" s="261">
        <v>2905.76817999988</v>
      </c>
      <c r="D67" s="261">
        <v>3172.9130999998802</v>
      </c>
      <c r="E67" s="261">
        <v>3257.60607999988</v>
      </c>
      <c r="F67" s="261">
        <v>3268.8878599998802</v>
      </c>
      <c r="G67" s="261">
        <v>3279.6227499998799</v>
      </c>
      <c r="H67" s="261">
        <v>3331.22286999988</v>
      </c>
      <c r="I67" s="261">
        <v>3102.5891099998803</v>
      </c>
      <c r="J67" s="261">
        <v>3102.5891099998803</v>
      </c>
      <c r="K67" s="261">
        <v>3153.1362599998802</v>
      </c>
      <c r="L67" s="261">
        <v>3167.7387699998803</v>
      </c>
      <c r="M67" s="261">
        <v>3744.7670199998802</v>
      </c>
      <c r="N67" s="261">
        <v>4482.3310899998805</v>
      </c>
      <c r="O67" s="261">
        <v>5072.2663899998806</v>
      </c>
      <c r="P67" s="261">
        <f t="shared" si="0"/>
        <v>3464.726045384496</v>
      </c>
    </row>
    <row r="68" spans="1:16">
      <c r="A68" s="262" t="s">
        <v>1622</v>
      </c>
      <c r="C68" s="261">
        <v>0</v>
      </c>
      <c r="D68" s="261">
        <v>0</v>
      </c>
      <c r="E68" s="261">
        <v>0</v>
      </c>
      <c r="F68" s="261">
        <v>0</v>
      </c>
      <c r="G68" s="261">
        <v>0</v>
      </c>
      <c r="H68" s="261">
        <v>0</v>
      </c>
      <c r="I68" s="261">
        <v>0</v>
      </c>
      <c r="J68" s="261">
        <v>0</v>
      </c>
      <c r="K68" s="261">
        <v>0</v>
      </c>
      <c r="L68" s="261">
        <v>0</v>
      </c>
      <c r="M68" s="261">
        <v>0</v>
      </c>
      <c r="N68" s="261">
        <v>0</v>
      </c>
      <c r="O68" s="261">
        <v>0</v>
      </c>
      <c r="P68" s="261">
        <f t="shared" si="0"/>
        <v>0</v>
      </c>
    </row>
    <row r="69" spans="1:16">
      <c r="A69" s="262" t="s">
        <v>1623</v>
      </c>
      <c r="C69" s="261">
        <v>3.9999998506345899E-5</v>
      </c>
      <c r="D69" s="261">
        <v>3.9999998506345899E-5</v>
      </c>
      <c r="E69" s="261">
        <v>3.9999998506345899E-5</v>
      </c>
      <c r="F69" s="261">
        <v>3.9999998506345899E-5</v>
      </c>
      <c r="G69" s="261">
        <v>3.9999998506345899E-5</v>
      </c>
      <c r="H69" s="261">
        <v>3.9999998506345899E-5</v>
      </c>
      <c r="I69" s="261">
        <v>3.9999998506345899E-5</v>
      </c>
      <c r="J69" s="261">
        <v>3.9999998506345899E-5</v>
      </c>
      <c r="K69" s="261">
        <v>3.9999998506345899E-5</v>
      </c>
      <c r="L69" s="261">
        <v>3.9999998506345899E-5</v>
      </c>
      <c r="M69" s="261">
        <v>3.9999998506345899E-5</v>
      </c>
      <c r="N69" s="261">
        <v>3.9999998506345899E-5</v>
      </c>
      <c r="O69" s="261">
        <v>3.9999998506345899E-5</v>
      </c>
      <c r="P69" s="261">
        <f t="shared" si="0"/>
        <v>3.9999998506345899E-5</v>
      </c>
    </row>
    <row r="70" spans="1:16">
      <c r="A70" s="262" t="s">
        <v>1624</v>
      </c>
      <c r="C70" s="261">
        <v>0</v>
      </c>
      <c r="D70" s="261">
        <v>0</v>
      </c>
      <c r="E70" s="261">
        <v>0</v>
      </c>
      <c r="F70" s="261">
        <v>0</v>
      </c>
      <c r="G70" s="261">
        <v>0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  <c r="P70" s="261">
        <f t="shared" si="0"/>
        <v>0</v>
      </c>
    </row>
    <row r="71" spans="1:16">
      <c r="A71" s="262" t="s">
        <v>1625</v>
      </c>
      <c r="C71" s="261">
        <v>603.45160999999905</v>
      </c>
      <c r="D71" s="261">
        <v>677.16127999999901</v>
      </c>
      <c r="E71" s="261">
        <v>717.52187999999899</v>
      </c>
      <c r="F71" s="261">
        <v>726.41682999999898</v>
      </c>
      <c r="G71" s="261">
        <v>776.06323999999904</v>
      </c>
      <c r="H71" s="261">
        <v>753.261879999999</v>
      </c>
      <c r="I71" s="261">
        <v>587.345359999999</v>
      </c>
      <c r="J71" s="261">
        <v>587.345359999999</v>
      </c>
      <c r="K71" s="261">
        <v>587.345359999999</v>
      </c>
      <c r="L71" s="261">
        <v>618.74667999999895</v>
      </c>
      <c r="M71" s="261">
        <v>678.47974999999894</v>
      </c>
      <c r="N71" s="261">
        <v>712.88529999999901</v>
      </c>
      <c r="O71" s="261">
        <v>783.72416999999905</v>
      </c>
      <c r="P71" s="261">
        <f t="shared" ref="P71:P83" si="1">SUM(C71:O71)/13</f>
        <v>677.67297692307591</v>
      </c>
    </row>
    <row r="72" spans="1:16">
      <c r="A72" s="262" t="s">
        <v>1626</v>
      </c>
      <c r="C72" s="261">
        <v>2.6936700000000799</v>
      </c>
      <c r="D72" s="261">
        <v>2.6936700000000799</v>
      </c>
      <c r="E72" s="261">
        <v>2.6936700000000799</v>
      </c>
      <c r="F72" s="261">
        <v>2.6936700000000799</v>
      </c>
      <c r="G72" s="261">
        <v>2.6936700000000799</v>
      </c>
      <c r="H72" s="261">
        <v>2.6936700000000799</v>
      </c>
      <c r="I72" s="261">
        <v>2.6936700000000799</v>
      </c>
      <c r="J72" s="261">
        <v>2.6936700000000799</v>
      </c>
      <c r="K72" s="261">
        <v>2.6936700000000799</v>
      </c>
      <c r="L72" s="261">
        <v>2.6936700000000799</v>
      </c>
      <c r="M72" s="261">
        <v>2.6936700000000799</v>
      </c>
      <c r="N72" s="261">
        <v>2.6936700000000799</v>
      </c>
      <c r="O72" s="261">
        <v>2.6936700000000799</v>
      </c>
      <c r="P72" s="261">
        <f t="shared" si="1"/>
        <v>2.6936700000000799</v>
      </c>
    </row>
    <row r="73" spans="1:16">
      <c r="A73" s="262" t="s">
        <v>1628</v>
      </c>
      <c r="C73" s="261">
        <v>1674.5616</v>
      </c>
      <c r="D73" s="261">
        <v>2955.3915699999998</v>
      </c>
      <c r="E73" s="261">
        <v>1568.6194</v>
      </c>
      <c r="F73" s="261">
        <v>1541.1194</v>
      </c>
      <c r="G73" s="261">
        <v>1541.1194</v>
      </c>
      <c r="H73" s="261">
        <v>1541.1194</v>
      </c>
      <c r="I73" s="261">
        <v>1541.1194</v>
      </c>
      <c r="J73" s="261">
        <v>1774.45273</v>
      </c>
      <c r="K73" s="261">
        <v>2007.7860599999999</v>
      </c>
      <c r="L73" s="261">
        <v>2241.1193899999998</v>
      </c>
      <c r="M73" s="261">
        <v>2707.7860599999999</v>
      </c>
      <c r="N73" s="261">
        <v>1916.36671</v>
      </c>
      <c r="O73" s="261">
        <v>2383.0333799999999</v>
      </c>
      <c r="P73" s="261">
        <f t="shared" si="1"/>
        <v>1953.3534230769228</v>
      </c>
    </row>
    <row r="74" spans="1:16">
      <c r="A74" s="262" t="s">
        <v>1629</v>
      </c>
      <c r="C74" s="261">
        <v>0</v>
      </c>
      <c r="D74" s="261">
        <v>0</v>
      </c>
      <c r="E74" s="261">
        <v>0</v>
      </c>
      <c r="F74" s="261">
        <v>0</v>
      </c>
      <c r="G74" s="261">
        <v>0</v>
      </c>
      <c r="H74" s="261">
        <v>0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  <c r="P74" s="261">
        <f t="shared" si="1"/>
        <v>0</v>
      </c>
    </row>
    <row r="75" spans="1:16">
      <c r="A75" s="262" t="s">
        <v>1630</v>
      </c>
      <c r="C75" s="261">
        <v>73.688000000000102</v>
      </c>
      <c r="D75" s="261">
        <v>73.688000000000102</v>
      </c>
      <c r="E75" s="261">
        <v>73.688000000000102</v>
      </c>
      <c r="F75" s="261">
        <v>73.688000000000102</v>
      </c>
      <c r="G75" s="261">
        <v>73.688000000000102</v>
      </c>
      <c r="H75" s="261">
        <v>73.688000000000102</v>
      </c>
      <c r="I75" s="261">
        <v>73.688000000000102</v>
      </c>
      <c r="J75" s="261">
        <v>73.688000000000102</v>
      </c>
      <c r="K75" s="261">
        <v>73.688000000000102</v>
      </c>
      <c r="L75" s="261">
        <v>73.688000000000102</v>
      </c>
      <c r="M75" s="261">
        <v>73.688000000000102</v>
      </c>
      <c r="N75" s="261">
        <v>73.688000000000102</v>
      </c>
      <c r="O75" s="261">
        <v>73.688000000000102</v>
      </c>
      <c r="P75" s="261">
        <f t="shared" si="1"/>
        <v>73.688000000000102</v>
      </c>
    </row>
    <row r="76" spans="1:16">
      <c r="A76" s="262" t="s">
        <v>1631</v>
      </c>
      <c r="C76" s="261">
        <v>3621.3557700000001</v>
      </c>
      <c r="D76" s="261">
        <v>5121.3557700000001</v>
      </c>
      <c r="E76" s="261">
        <v>6621.3557700000001</v>
      </c>
      <c r="F76" s="261">
        <v>8121.3557700000001</v>
      </c>
      <c r="G76" s="261">
        <v>8121.3557700000001</v>
      </c>
      <c r="H76" s="261">
        <v>8121.3557700000001</v>
      </c>
      <c r="I76" s="261">
        <v>8121.3557700000001</v>
      </c>
      <c r="J76" s="261">
        <v>8871.3557700000001</v>
      </c>
      <c r="K76" s="261">
        <v>9621.3557700000001</v>
      </c>
      <c r="L76" s="261">
        <v>10371.35577</v>
      </c>
      <c r="M76" s="261">
        <v>11121.35577</v>
      </c>
      <c r="N76" s="261">
        <v>12121.35577</v>
      </c>
      <c r="O76" s="261">
        <v>13121.35577</v>
      </c>
      <c r="P76" s="261">
        <f t="shared" si="1"/>
        <v>8698.2788469230763</v>
      </c>
    </row>
    <row r="77" spans="1:16">
      <c r="A77" s="262" t="s">
        <v>1632</v>
      </c>
      <c r="C77" s="261">
        <v>11101.690189999899</v>
      </c>
      <c r="D77" s="261">
        <v>12201.690189999899</v>
      </c>
      <c r="E77" s="261">
        <v>12901.690189999899</v>
      </c>
      <c r="F77" s="261">
        <v>14078.664999999901</v>
      </c>
      <c r="G77" s="261">
        <v>15402.972249999901</v>
      </c>
      <c r="H77" s="261">
        <v>19267.972249999901</v>
      </c>
      <c r="I77" s="261">
        <v>18773.401189999899</v>
      </c>
      <c r="J77" s="261">
        <v>18824.442819999898</v>
      </c>
      <c r="K77" s="261">
        <v>18875.484489999901</v>
      </c>
      <c r="L77" s="261">
        <v>19466.526159999899</v>
      </c>
      <c r="M77" s="261">
        <v>20277.567829999902</v>
      </c>
      <c r="N77" s="261">
        <v>20859.9844999999</v>
      </c>
      <c r="O77" s="261">
        <v>21430.8141699999</v>
      </c>
      <c r="P77" s="261">
        <f t="shared" si="1"/>
        <v>17189.45394076913</v>
      </c>
    </row>
    <row r="78" spans="1:16">
      <c r="A78" s="262" t="s">
        <v>1634</v>
      </c>
      <c r="C78" s="261">
        <v>-2.8909999999996199E-2</v>
      </c>
      <c r="D78" s="261">
        <v>-2.8909999999996199E-2</v>
      </c>
      <c r="E78" s="261">
        <v>-2.8909999999996199E-2</v>
      </c>
      <c r="F78" s="261">
        <v>-2.8909999999996199E-2</v>
      </c>
      <c r="G78" s="261">
        <v>-2.8909999999996199E-2</v>
      </c>
      <c r="H78" s="261">
        <v>-2.8909999999996199E-2</v>
      </c>
      <c r="I78" s="261">
        <v>-2.8909999999996199E-2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  <c r="P78" s="261">
        <f t="shared" si="1"/>
        <v>-2.8909999999996203E-2</v>
      </c>
    </row>
    <row r="79" spans="1:16">
      <c r="A79" s="262" t="s">
        <v>1635</v>
      </c>
      <c r="C79" s="261">
        <v>2413.7347299999901</v>
      </c>
      <c r="D79" s="261">
        <v>2417.9207299999898</v>
      </c>
      <c r="E79" s="261">
        <v>2423.5317299999901</v>
      </c>
      <c r="F79" s="261">
        <v>2427.7887299999902</v>
      </c>
      <c r="G79" s="261">
        <v>2432.0037299999899</v>
      </c>
      <c r="H79" s="261">
        <v>2436.20272999999</v>
      </c>
      <c r="I79" s="261">
        <v>2440.4177299999901</v>
      </c>
      <c r="J79" s="261">
        <v>2658.7700999999902</v>
      </c>
      <c r="K79" s="261">
        <v>2877.1034299999901</v>
      </c>
      <c r="L79" s="261">
        <v>3377.7547599999998</v>
      </c>
      <c r="M79" s="261">
        <v>4889.5090899999996</v>
      </c>
      <c r="N79" s="261">
        <v>5804.7954199999904</v>
      </c>
      <c r="O79" s="261">
        <v>-9.0949470177292804E-13</v>
      </c>
      <c r="P79" s="261">
        <f t="shared" si="1"/>
        <v>2815.3486853846075</v>
      </c>
    </row>
    <row r="80" spans="1:16">
      <c r="A80" s="262" t="s">
        <v>1636</v>
      </c>
      <c r="C80" s="261">
        <v>456.49067000000002</v>
      </c>
      <c r="D80" s="261">
        <v>569.52823000000001</v>
      </c>
      <c r="E80" s="261">
        <v>682.56578999999999</v>
      </c>
      <c r="F80" s="261">
        <v>795.60334999999998</v>
      </c>
      <c r="G80" s="261">
        <v>935.628909999999</v>
      </c>
      <c r="H80" s="261">
        <v>1075.6544699999999</v>
      </c>
      <c r="I80" s="261">
        <v>1215.68003</v>
      </c>
      <c r="J80" s="261">
        <v>1777.9140299999999</v>
      </c>
      <c r="K80" s="261">
        <v>2340.1480299999998</v>
      </c>
      <c r="L80" s="261">
        <v>2902.3820299999902</v>
      </c>
      <c r="M80" s="261">
        <v>4099.2516999999998</v>
      </c>
      <c r="N80" s="261">
        <v>5296.1213699999998</v>
      </c>
      <c r="O80" s="261">
        <v>6492.9910399999999</v>
      </c>
      <c r="P80" s="261">
        <f t="shared" si="1"/>
        <v>2203.0738192307685</v>
      </c>
    </row>
    <row r="81" spans="1:16">
      <c r="A81" s="262" t="s">
        <v>1637</v>
      </c>
      <c r="C81" s="261">
        <v>1.9999997562081201E-5</v>
      </c>
      <c r="D81" s="261">
        <v>1.9999997562081201E-5</v>
      </c>
      <c r="E81" s="261">
        <v>1.9999997562081201E-5</v>
      </c>
      <c r="F81" s="261">
        <v>1.9999997562081201E-5</v>
      </c>
      <c r="G81" s="261">
        <v>1.9999997562081201E-5</v>
      </c>
      <c r="H81" s="261">
        <v>1.9999997562081201E-5</v>
      </c>
      <c r="I81" s="261">
        <v>1.9999997562081201E-5</v>
      </c>
      <c r="J81" s="261">
        <v>7.1689799999975596</v>
      </c>
      <c r="K81" s="261">
        <v>14.337929999997501</v>
      </c>
      <c r="L81" s="261">
        <v>21.506889999997501</v>
      </c>
      <c r="M81" s="261">
        <v>1.9999997558528501E-5</v>
      </c>
      <c r="N81" s="261">
        <v>1.9999997558528501E-5</v>
      </c>
      <c r="O81" s="261">
        <v>1.9999997558528501E-5</v>
      </c>
      <c r="P81" s="261">
        <f t="shared" si="1"/>
        <v>3.3087692307667829</v>
      </c>
    </row>
    <row r="82" spans="1:16">
      <c r="A82" s="262" t="s">
        <v>1638</v>
      </c>
      <c r="P82" s="261">
        <f t="shared" si="1"/>
        <v>0</v>
      </c>
    </row>
    <row r="83" spans="1:16">
      <c r="A83" s="262" t="s">
        <v>1640</v>
      </c>
      <c r="C83" s="261">
        <v>28762.219259999671</v>
      </c>
      <c r="D83" s="261">
        <v>33616.73243999968</v>
      </c>
      <c r="E83" s="261">
        <v>35147.100569999675</v>
      </c>
      <c r="F83" s="261">
        <v>38531.099909999677</v>
      </c>
      <c r="G83" s="261">
        <v>40807.219319999676</v>
      </c>
      <c r="H83" s="261">
        <v>43578.854779999689</v>
      </c>
      <c r="I83" s="261">
        <v>41351.750839999695</v>
      </c>
      <c r="J83" s="261">
        <v>46090.286639999678</v>
      </c>
      <c r="K83" s="261">
        <v>50913.466019999687</v>
      </c>
      <c r="L83" s="261">
        <v>56948.930909999697</v>
      </c>
      <c r="M83" s="261">
        <v>68759.741829999693</v>
      </c>
      <c r="N83" s="261">
        <v>79050.629219999697</v>
      </c>
      <c r="O83" s="261">
        <v>83883.495219999691</v>
      </c>
      <c r="P83" s="261">
        <f t="shared" si="1"/>
        <v>49803.194381538146</v>
      </c>
    </row>
  </sheetData>
  <pageMargins left="0.75" right="0.75" top="1" bottom="1" header="0.5" footer="0.5"/>
  <pageSetup scale="68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G270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F32" sqref="F32"/>
    </sheetView>
  </sheetViews>
  <sheetFormatPr defaultColWidth="7.75" defaultRowHeight="15"/>
  <cols>
    <col min="1" max="1" width="52.875" style="185" customWidth="1"/>
    <col min="2" max="33" width="9.375" style="184" customWidth="1"/>
    <col min="34" max="16384" width="7.75" style="184"/>
  </cols>
  <sheetData>
    <row r="1" spans="1:33" s="526" customFormat="1" ht="18.75">
      <c r="A1" s="525"/>
    </row>
    <row r="2" spans="1:33" s="182" customFormat="1" ht="45">
      <c r="A2" s="342" t="s">
        <v>2035</v>
      </c>
      <c r="B2" s="340" t="s">
        <v>1535</v>
      </c>
      <c r="C2" s="340" t="s">
        <v>3</v>
      </c>
      <c r="D2" s="340" t="s">
        <v>1536</v>
      </c>
      <c r="E2" s="340" t="s">
        <v>1537</v>
      </c>
      <c r="F2" s="340" t="s">
        <v>1538</v>
      </c>
      <c r="G2" s="340" t="s">
        <v>1539</v>
      </c>
      <c r="H2" s="340" t="s">
        <v>1540</v>
      </c>
      <c r="I2" s="340" t="s">
        <v>2028</v>
      </c>
      <c r="J2" s="340" t="s">
        <v>1542</v>
      </c>
      <c r="K2" s="340" t="s">
        <v>1543</v>
      </c>
      <c r="L2" s="340" t="s">
        <v>1544</v>
      </c>
      <c r="M2" s="340" t="s">
        <v>1545</v>
      </c>
      <c r="N2" s="340" t="s">
        <v>1546</v>
      </c>
      <c r="O2" s="340" t="s">
        <v>4</v>
      </c>
      <c r="P2" s="260" t="s">
        <v>2029</v>
      </c>
      <c r="Q2" s="340" t="s">
        <v>2030</v>
      </c>
      <c r="R2" s="340" t="s">
        <v>2031</v>
      </c>
      <c r="S2" s="340" t="s">
        <v>2032</v>
      </c>
      <c r="T2" s="340" t="s">
        <v>1547</v>
      </c>
      <c r="U2" s="340" t="s">
        <v>1548</v>
      </c>
      <c r="V2" s="340" t="s">
        <v>1549</v>
      </c>
      <c r="W2" s="340" t="s">
        <v>1550</v>
      </c>
      <c r="X2" s="340" t="s">
        <v>1551</v>
      </c>
      <c r="Y2" s="340" t="s">
        <v>1552</v>
      </c>
      <c r="Z2" s="340" t="s">
        <v>1553</v>
      </c>
      <c r="AA2" s="340" t="s">
        <v>1554</v>
      </c>
      <c r="AB2" s="340" t="s">
        <v>1555</v>
      </c>
      <c r="AC2" s="340" t="s">
        <v>1556</v>
      </c>
      <c r="AD2" s="340" t="s">
        <v>1557</v>
      </c>
      <c r="AE2" s="340" t="s">
        <v>1558</v>
      </c>
      <c r="AF2" s="340" t="s">
        <v>1559</v>
      </c>
      <c r="AG2" s="260" t="s">
        <v>2033</v>
      </c>
    </row>
    <row r="3" spans="1:33" s="182" customFormat="1">
      <c r="A3" s="341" t="s">
        <v>203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A3" s="340"/>
      <c r="AB3" s="340"/>
      <c r="AC3" s="340"/>
      <c r="AD3" s="340"/>
      <c r="AE3" s="340"/>
      <c r="AF3" s="340"/>
    </row>
    <row r="4" spans="1:33">
      <c r="A4" s="342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</row>
    <row r="5" spans="1:33">
      <c r="A5" s="344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</row>
    <row r="6" spans="1:33">
      <c r="A6" s="342" t="s">
        <v>2036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Q6" s="343"/>
      <c r="R6" s="343"/>
      <c r="S6" s="343"/>
      <c r="T6" s="343"/>
      <c r="U6" s="343"/>
      <c r="V6" s="343"/>
      <c r="W6" s="343"/>
      <c r="X6" s="343"/>
      <c r="Y6" s="343"/>
      <c r="Z6" s="343"/>
      <c r="AA6" s="343"/>
      <c r="AB6" s="343"/>
      <c r="AC6" s="343"/>
      <c r="AD6" s="343"/>
      <c r="AE6" s="343"/>
      <c r="AF6" s="343"/>
    </row>
    <row r="7" spans="1:33">
      <c r="A7" s="344"/>
      <c r="B7" s="343"/>
      <c r="C7" s="343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Q7" s="343"/>
      <c r="R7" s="343"/>
      <c r="S7" s="343"/>
      <c r="T7" s="343"/>
      <c r="U7" s="343"/>
      <c r="V7" s="343"/>
      <c r="W7" s="343"/>
      <c r="X7" s="343"/>
      <c r="Y7" s="343"/>
      <c r="Z7" s="343"/>
      <c r="AA7" s="343"/>
      <c r="AB7" s="343"/>
      <c r="AC7" s="343"/>
      <c r="AD7" s="343"/>
      <c r="AE7" s="343"/>
      <c r="AF7" s="343"/>
    </row>
    <row r="8" spans="1:33">
      <c r="A8" s="342" t="s">
        <v>1560</v>
      </c>
      <c r="B8" s="345"/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6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6"/>
    </row>
    <row r="9" spans="1:33">
      <c r="A9" s="344" t="s">
        <v>2037</v>
      </c>
      <c r="B9" s="345"/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6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6"/>
    </row>
    <row r="10" spans="1:33">
      <c r="A10" s="344" t="s">
        <v>2038</v>
      </c>
      <c r="B10" s="343">
        <v>6719674.1259300001</v>
      </c>
      <c r="C10" s="343">
        <v>6728000.1157499999</v>
      </c>
      <c r="D10" s="343">
        <v>6733720.8180099996</v>
      </c>
      <c r="E10" s="343">
        <v>6759163.0127900001</v>
      </c>
      <c r="F10" s="343">
        <v>6770178.7354599899</v>
      </c>
      <c r="G10" s="343">
        <v>6793283.2333499901</v>
      </c>
      <c r="H10" s="343">
        <v>6804495.6894499902</v>
      </c>
      <c r="I10" s="343">
        <v>6936884.88729</v>
      </c>
      <c r="J10" s="343">
        <v>7259489.9279300002</v>
      </c>
      <c r="K10" s="343">
        <v>7274063.7308499999</v>
      </c>
      <c r="L10" s="343">
        <v>7287988.6769000003</v>
      </c>
      <c r="M10" s="343">
        <v>7473493.1290600002</v>
      </c>
      <c r="N10" s="343">
        <v>7485436.8343200004</v>
      </c>
      <c r="O10" s="343">
        <v>7496078.2795900004</v>
      </c>
      <c r="P10" s="184">
        <f>SUM(C10:O10)/13</f>
        <v>7061713.6208269196</v>
      </c>
      <c r="Q10" s="343">
        <v>7514205.3883600002</v>
      </c>
      <c r="R10" s="343">
        <v>7706706.7816700004</v>
      </c>
      <c r="S10" s="343">
        <v>8134299.4107978502</v>
      </c>
      <c r="T10" s="343">
        <v>8158394.5754278498</v>
      </c>
      <c r="U10" s="343">
        <v>8167790.9793578498</v>
      </c>
      <c r="V10" s="343">
        <v>8176180.5235078502</v>
      </c>
      <c r="W10" s="343">
        <v>8205631.6269078497</v>
      </c>
      <c r="X10" s="343">
        <v>8216641.06786785</v>
      </c>
      <c r="Y10" s="343">
        <v>8460358.0569778495</v>
      </c>
      <c r="Z10" s="343">
        <v>8651762.7272878494</v>
      </c>
      <c r="AA10" s="343">
        <v>8659914.4959378503</v>
      </c>
      <c r="AB10" s="343">
        <v>8667262.1421978492</v>
      </c>
      <c r="AC10" s="343">
        <v>8678481.1327778492</v>
      </c>
      <c r="AD10" s="343">
        <v>8628697.7281478494</v>
      </c>
      <c r="AE10" s="343">
        <v>8642715.1218178496</v>
      </c>
      <c r="AF10" s="343">
        <v>8655706.4865778498</v>
      </c>
      <c r="AG10" s="184">
        <f>SUM(T10:AF10)/13</f>
        <v>8459195.1280609258</v>
      </c>
    </row>
    <row r="11" spans="1:33">
      <c r="A11" s="344" t="s">
        <v>2039</v>
      </c>
      <c r="B11" s="343">
        <v>32497.273459999898</v>
      </c>
      <c r="C11" s="343">
        <v>32497.273459999898</v>
      </c>
      <c r="D11" s="343">
        <v>32497.273459999898</v>
      </c>
      <c r="E11" s="343">
        <v>32497.273459999898</v>
      </c>
      <c r="F11" s="343">
        <v>32497.273459999898</v>
      </c>
      <c r="G11" s="343">
        <v>32497.273459999898</v>
      </c>
      <c r="H11" s="343">
        <v>32497.273459999898</v>
      </c>
      <c r="I11" s="343">
        <v>32788.845809999999</v>
      </c>
      <c r="J11" s="343">
        <v>32788.845809999999</v>
      </c>
      <c r="K11" s="343">
        <v>32788.845809999999</v>
      </c>
      <c r="L11" s="343">
        <v>32788.845809999999</v>
      </c>
      <c r="M11" s="343">
        <v>32788.845809999999</v>
      </c>
      <c r="N11" s="343">
        <v>32788.845809999999</v>
      </c>
      <c r="O11" s="343">
        <v>32788.845809999999</v>
      </c>
      <c r="P11" s="184">
        <f t="shared" ref="P11:P74" si="0">SUM(C11:O11)/13</f>
        <v>32654.273956153793</v>
      </c>
      <c r="Q11" s="343">
        <v>32788.845809999999</v>
      </c>
      <c r="R11" s="343">
        <v>32788.845809999999</v>
      </c>
      <c r="S11" s="343">
        <v>32788.845809999999</v>
      </c>
      <c r="T11" s="343">
        <v>32788.845809999999</v>
      </c>
      <c r="U11" s="343">
        <v>32788.845809999999</v>
      </c>
      <c r="V11" s="343">
        <v>32788.845809999999</v>
      </c>
      <c r="W11" s="343">
        <v>32788.845809999999</v>
      </c>
      <c r="X11" s="343">
        <v>32788.845809999999</v>
      </c>
      <c r="Y11" s="343">
        <v>32788.845809999999</v>
      </c>
      <c r="Z11" s="343">
        <v>32788.845809999999</v>
      </c>
      <c r="AA11" s="343">
        <v>32788.845809999999</v>
      </c>
      <c r="AB11" s="343">
        <v>32788.845809999999</v>
      </c>
      <c r="AC11" s="343">
        <v>32788.845809999999</v>
      </c>
      <c r="AD11" s="343">
        <v>32788.845809999999</v>
      </c>
      <c r="AE11" s="343">
        <v>32788.845809999999</v>
      </c>
      <c r="AF11" s="343">
        <v>32788.845809999999</v>
      </c>
      <c r="AG11" s="184">
        <f t="shared" ref="AG11:AG74" si="1">SUM(T11:AF11)/13</f>
        <v>32788.845809999984</v>
      </c>
    </row>
    <row r="12" spans="1:33">
      <c r="A12" s="344" t="s">
        <v>2040</v>
      </c>
      <c r="B12" s="343">
        <v>324.08784000000003</v>
      </c>
      <c r="C12" s="343">
        <v>324.08784000000003</v>
      </c>
      <c r="D12" s="343">
        <v>324.08784000000003</v>
      </c>
      <c r="E12" s="343">
        <v>324.08784000000003</v>
      </c>
      <c r="F12" s="343">
        <v>324.08784000000003</v>
      </c>
      <c r="G12" s="343">
        <v>324.08784000000003</v>
      </c>
      <c r="H12" s="343">
        <v>324.08784000000003</v>
      </c>
      <c r="I12" s="343">
        <v>324.08784000000003</v>
      </c>
      <c r="J12" s="343">
        <v>324.08784000000003</v>
      </c>
      <c r="K12" s="343">
        <v>324.08784000000003</v>
      </c>
      <c r="L12" s="343">
        <v>324.08784000000003</v>
      </c>
      <c r="M12" s="343">
        <v>324.08784000000003</v>
      </c>
      <c r="N12" s="343">
        <v>324.08784000000003</v>
      </c>
      <c r="O12" s="343">
        <v>324.08784000000003</v>
      </c>
      <c r="P12" s="184">
        <f t="shared" si="0"/>
        <v>324.08784000000009</v>
      </c>
      <c r="Q12" s="343">
        <v>324.08784000000003</v>
      </c>
      <c r="R12" s="343">
        <v>324.08784000000003</v>
      </c>
      <c r="S12" s="343">
        <v>324.08784000000003</v>
      </c>
      <c r="T12" s="343">
        <v>324.08784000000003</v>
      </c>
      <c r="U12" s="343">
        <v>324.08784000000003</v>
      </c>
      <c r="V12" s="343">
        <v>324.08784000000003</v>
      </c>
      <c r="W12" s="343">
        <v>324.08784000000003</v>
      </c>
      <c r="X12" s="343">
        <v>324.08784000000003</v>
      </c>
      <c r="Y12" s="343">
        <v>324.08784000000003</v>
      </c>
      <c r="Z12" s="343">
        <v>324.08784000000003</v>
      </c>
      <c r="AA12" s="343">
        <v>324.08784000000003</v>
      </c>
      <c r="AB12" s="343">
        <v>324.08784000000003</v>
      </c>
      <c r="AC12" s="343">
        <v>324.08784000000003</v>
      </c>
      <c r="AD12" s="343">
        <v>324.08784000000003</v>
      </c>
      <c r="AE12" s="343">
        <v>324.08784000000003</v>
      </c>
      <c r="AF12" s="343">
        <v>324.08784000000003</v>
      </c>
      <c r="AG12" s="184">
        <f t="shared" si="1"/>
        <v>324.08784000000009</v>
      </c>
    </row>
    <row r="13" spans="1:33">
      <c r="A13" s="344" t="s">
        <v>2041</v>
      </c>
      <c r="B13" s="343">
        <v>255064.99343</v>
      </c>
      <c r="C13" s="343">
        <v>250195.70598</v>
      </c>
      <c r="D13" s="343">
        <v>265288.56877000001</v>
      </c>
      <c r="E13" s="343">
        <v>267803.09842999902</v>
      </c>
      <c r="F13" s="343">
        <v>262743.51811</v>
      </c>
      <c r="G13" s="343">
        <v>463576.10579</v>
      </c>
      <c r="H13" s="343">
        <v>465552.13944999903</v>
      </c>
      <c r="I13" s="343">
        <v>376215.90211000002</v>
      </c>
      <c r="J13" s="343">
        <v>376215.90211000002</v>
      </c>
      <c r="K13" s="343">
        <v>376215.90211000002</v>
      </c>
      <c r="L13" s="343">
        <v>376215.90211000002</v>
      </c>
      <c r="M13" s="343">
        <v>376215.90211000002</v>
      </c>
      <c r="N13" s="343">
        <v>376215.90211000002</v>
      </c>
      <c r="O13" s="343">
        <v>376215.90211000002</v>
      </c>
      <c r="P13" s="184">
        <f t="shared" si="0"/>
        <v>354513.11163846147</v>
      </c>
      <c r="Q13" s="343">
        <v>376215.90211000002</v>
      </c>
      <c r="R13" s="343">
        <v>376215.90211000002</v>
      </c>
      <c r="S13" s="343">
        <v>376215.90211000002</v>
      </c>
      <c r="T13" s="343">
        <v>376215.90211000002</v>
      </c>
      <c r="U13" s="343">
        <v>376215.90211000002</v>
      </c>
      <c r="V13" s="343">
        <v>376215.90211000002</v>
      </c>
      <c r="W13" s="343">
        <v>376215.90211000002</v>
      </c>
      <c r="X13" s="343">
        <v>376215.90211000002</v>
      </c>
      <c r="Y13" s="343">
        <v>376215.90211000002</v>
      </c>
      <c r="Z13" s="343">
        <v>376215.90211000002</v>
      </c>
      <c r="AA13" s="343">
        <v>376215.90211000002</v>
      </c>
      <c r="AB13" s="343">
        <v>376215.90211000002</v>
      </c>
      <c r="AC13" s="343">
        <v>376215.90211000002</v>
      </c>
      <c r="AD13" s="343">
        <v>376215.90211000002</v>
      </c>
      <c r="AE13" s="343">
        <v>376215.90211000002</v>
      </c>
      <c r="AF13" s="343">
        <v>376215.90211000002</v>
      </c>
      <c r="AG13" s="184">
        <f t="shared" si="1"/>
        <v>376215.90211000008</v>
      </c>
    </row>
    <row r="14" spans="1:33">
      <c r="A14" s="344" t="s">
        <v>2042</v>
      </c>
      <c r="B14" s="343">
        <v>0</v>
      </c>
      <c r="C14" s="343">
        <v>0</v>
      </c>
      <c r="D14" s="343">
        <v>0</v>
      </c>
      <c r="E14" s="343">
        <v>0</v>
      </c>
      <c r="F14" s="343">
        <v>291.57234999999997</v>
      </c>
      <c r="G14" s="343">
        <v>291.57234999999997</v>
      </c>
      <c r="H14" s="343">
        <v>291.57234999999997</v>
      </c>
      <c r="I14" s="343">
        <v>0</v>
      </c>
      <c r="J14" s="343">
        <v>0</v>
      </c>
      <c r="K14" s="343">
        <v>0</v>
      </c>
      <c r="L14" s="343">
        <v>0</v>
      </c>
      <c r="M14" s="343">
        <v>0</v>
      </c>
      <c r="N14" s="343">
        <v>0</v>
      </c>
      <c r="O14" s="343">
        <v>0</v>
      </c>
      <c r="P14" s="184">
        <f t="shared" si="0"/>
        <v>67.285926923076914</v>
      </c>
      <c r="Q14" s="343">
        <v>0</v>
      </c>
      <c r="R14" s="343">
        <v>0</v>
      </c>
      <c r="S14" s="343">
        <v>0</v>
      </c>
      <c r="T14" s="343">
        <v>0</v>
      </c>
      <c r="U14" s="343">
        <v>0</v>
      </c>
      <c r="V14" s="343">
        <v>0</v>
      </c>
      <c r="W14" s="343">
        <v>0</v>
      </c>
      <c r="X14" s="343">
        <v>0</v>
      </c>
      <c r="Y14" s="343">
        <v>0</v>
      </c>
      <c r="Z14" s="343">
        <v>0</v>
      </c>
      <c r="AA14" s="343">
        <v>0</v>
      </c>
      <c r="AB14" s="343">
        <v>0</v>
      </c>
      <c r="AC14" s="343">
        <v>0</v>
      </c>
      <c r="AD14" s="343">
        <v>0</v>
      </c>
      <c r="AE14" s="343">
        <v>0</v>
      </c>
      <c r="AF14" s="343">
        <v>0</v>
      </c>
      <c r="AG14" s="184">
        <f t="shared" si="1"/>
        <v>0</v>
      </c>
    </row>
    <row r="15" spans="1:33">
      <c r="A15" s="344" t="s">
        <v>2043</v>
      </c>
      <c r="B15" s="343">
        <v>1140713.1345500001</v>
      </c>
      <c r="C15" s="343">
        <v>1160692.0967399999</v>
      </c>
      <c r="D15" s="343">
        <v>1184598.0146300001</v>
      </c>
      <c r="E15" s="343">
        <v>1204319.2516300001</v>
      </c>
      <c r="F15" s="343">
        <v>1249890.25401</v>
      </c>
      <c r="G15" s="343">
        <v>1055232.70951</v>
      </c>
      <c r="H15" s="343">
        <v>1085024.07776</v>
      </c>
      <c r="I15" s="343">
        <v>1095969.0896600001</v>
      </c>
      <c r="J15" s="343">
        <v>841852.84447208</v>
      </c>
      <c r="K15" s="343">
        <v>895392.505968243</v>
      </c>
      <c r="L15" s="343">
        <v>944840.181645812</v>
      </c>
      <c r="M15" s="343">
        <v>807908.49879872403</v>
      </c>
      <c r="N15" s="343">
        <v>838508.03868509305</v>
      </c>
      <c r="O15" s="343">
        <v>877437.28150642</v>
      </c>
      <c r="P15" s="184">
        <f t="shared" si="0"/>
        <v>1018589.6034627978</v>
      </c>
      <c r="Q15" s="343">
        <v>907506.66422857298</v>
      </c>
      <c r="R15" s="343">
        <v>768694.16129712097</v>
      </c>
      <c r="S15" s="343">
        <v>361518.60635000002</v>
      </c>
      <c r="T15" s="343">
        <v>367927.12328</v>
      </c>
      <c r="U15" s="343">
        <v>408631.23229999997</v>
      </c>
      <c r="V15" s="343">
        <v>436122.37949000002</v>
      </c>
      <c r="W15" s="343">
        <v>447817.01928000001</v>
      </c>
      <c r="X15" s="343">
        <v>470052.63209000003</v>
      </c>
      <c r="Y15" s="343">
        <v>252506.75997000001</v>
      </c>
      <c r="Z15" s="343">
        <v>82667.335779999994</v>
      </c>
      <c r="AA15" s="343">
        <v>90329.572109999994</v>
      </c>
      <c r="AB15" s="343">
        <v>99174.054170000003</v>
      </c>
      <c r="AC15" s="343">
        <v>113150.91920999999</v>
      </c>
      <c r="AD15" s="343">
        <v>132368.63837999999</v>
      </c>
      <c r="AE15" s="343">
        <v>154715.70183999999</v>
      </c>
      <c r="AF15" s="343">
        <v>173150.57879</v>
      </c>
      <c r="AG15" s="184">
        <f t="shared" si="1"/>
        <v>248354.91897615386</v>
      </c>
    </row>
    <row r="16" spans="1:33">
      <c r="A16" s="344" t="s">
        <v>2044</v>
      </c>
      <c r="B16" s="343">
        <v>8148273.6152100004</v>
      </c>
      <c r="C16" s="343">
        <v>8171709.2797699999</v>
      </c>
      <c r="D16" s="343">
        <v>8216428.7627099901</v>
      </c>
      <c r="E16" s="343">
        <v>8264106.7241500001</v>
      </c>
      <c r="F16" s="343">
        <v>8315925.4412299898</v>
      </c>
      <c r="G16" s="343">
        <v>8345204.9823000003</v>
      </c>
      <c r="H16" s="343">
        <v>8388184.8403099896</v>
      </c>
      <c r="I16" s="343">
        <v>8442182.8127100002</v>
      </c>
      <c r="J16" s="343">
        <v>8510671.6081620809</v>
      </c>
      <c r="K16" s="343">
        <v>8578785.0725782402</v>
      </c>
      <c r="L16" s="343">
        <v>8642157.6943058092</v>
      </c>
      <c r="M16" s="343">
        <v>8690730.46361872</v>
      </c>
      <c r="N16" s="343">
        <v>8733273.7087650895</v>
      </c>
      <c r="O16" s="343">
        <v>8782844.3968564197</v>
      </c>
      <c r="P16" s="184">
        <f t="shared" si="0"/>
        <v>8467861.9836512581</v>
      </c>
      <c r="Q16" s="343">
        <v>8831040.8883485701</v>
      </c>
      <c r="R16" s="343">
        <v>8884729.7787271198</v>
      </c>
      <c r="S16" s="343">
        <v>8905146.8529078495</v>
      </c>
      <c r="T16" s="343">
        <v>8935650.5344678499</v>
      </c>
      <c r="U16" s="343">
        <v>8985751.0474178493</v>
      </c>
      <c r="V16" s="343">
        <v>9021631.7387578506</v>
      </c>
      <c r="W16" s="343">
        <v>9062777.4819478504</v>
      </c>
      <c r="X16" s="343">
        <v>9096022.5357178506</v>
      </c>
      <c r="Y16" s="343">
        <v>9122193.6527078506</v>
      </c>
      <c r="Z16" s="343">
        <v>9143758.8988278508</v>
      </c>
      <c r="AA16" s="343">
        <v>9159572.9038078506</v>
      </c>
      <c r="AB16" s="343">
        <v>9175765.0321278498</v>
      </c>
      <c r="AC16" s="343">
        <v>9200960.8877478503</v>
      </c>
      <c r="AD16" s="343">
        <v>9170395.2022878509</v>
      </c>
      <c r="AE16" s="343">
        <v>9206759.6594178509</v>
      </c>
      <c r="AF16" s="343">
        <v>9238185.9011278506</v>
      </c>
      <c r="AG16" s="184">
        <f t="shared" si="1"/>
        <v>9116878.882797081</v>
      </c>
    </row>
    <row r="17" spans="1:33">
      <c r="A17" s="344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184">
        <f t="shared" si="0"/>
        <v>0</v>
      </c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184">
        <f t="shared" si="1"/>
        <v>0</v>
      </c>
    </row>
    <row r="18" spans="1:33">
      <c r="A18" s="344" t="s">
        <v>2045</v>
      </c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184">
        <f t="shared" si="0"/>
        <v>0</v>
      </c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184">
        <f t="shared" si="1"/>
        <v>0</v>
      </c>
    </row>
    <row r="19" spans="1:33">
      <c r="A19" s="344" t="s">
        <v>2046</v>
      </c>
      <c r="B19" s="343">
        <v>-2225791.6593599999</v>
      </c>
      <c r="C19" s="343">
        <v>-2232182.358</v>
      </c>
      <c r="D19" s="343">
        <v>-2246024.8089399999</v>
      </c>
      <c r="E19" s="343">
        <v>-2258295.7224499998</v>
      </c>
      <c r="F19" s="343">
        <v>-2269632.02972</v>
      </c>
      <c r="G19" s="343">
        <v>-2279022.9806499998</v>
      </c>
      <c r="H19" s="343">
        <v>-2292915.16995</v>
      </c>
      <c r="I19" s="343">
        <v>-2300203.3688099999</v>
      </c>
      <c r="J19" s="343">
        <v>-2316010.68024666</v>
      </c>
      <c r="K19" s="343">
        <v>-2332114.1082833302</v>
      </c>
      <c r="L19" s="343">
        <v>-2348242.0975499898</v>
      </c>
      <c r="M19" s="343">
        <v>-2346917.9571666601</v>
      </c>
      <c r="N19" s="343">
        <v>-2363483.1946933302</v>
      </c>
      <c r="O19" s="343">
        <v>-2380068.9622799898</v>
      </c>
      <c r="P19" s="184">
        <f t="shared" si="0"/>
        <v>-2305008.7260569204</v>
      </c>
      <c r="Q19" s="343">
        <v>-2396680.1724266601</v>
      </c>
      <c r="R19" s="343">
        <v>-2413504.0588233299</v>
      </c>
      <c r="S19" s="343">
        <v>-2413344.7859318499</v>
      </c>
      <c r="T19" s="343">
        <v>-2431403.9672922301</v>
      </c>
      <c r="U19" s="343">
        <v>-2449493.6329426002</v>
      </c>
      <c r="V19" s="343">
        <v>-2467599.4629329802</v>
      </c>
      <c r="W19" s="343">
        <v>-2485743.5185633502</v>
      </c>
      <c r="X19" s="343">
        <v>-2503931.52050373</v>
      </c>
      <c r="Y19" s="343">
        <v>-2522312.7961741001</v>
      </c>
      <c r="Z19" s="343">
        <v>-2533265.16168448</v>
      </c>
      <c r="AA19" s="343">
        <v>-2552281.7378948601</v>
      </c>
      <c r="AB19" s="343">
        <v>-2571312.2669552299</v>
      </c>
      <c r="AC19" s="343">
        <v>-2590358.0091656102</v>
      </c>
      <c r="AD19" s="343">
        <v>-2549777.7182259802</v>
      </c>
      <c r="AE19" s="343">
        <v>-2568600.6382363602</v>
      </c>
      <c r="AF19" s="343">
        <v>-2587448.8600067399</v>
      </c>
      <c r="AG19" s="184">
        <f t="shared" si="1"/>
        <v>-2524117.6377367885</v>
      </c>
    </row>
    <row r="20" spans="1:33">
      <c r="A20" s="344" t="s">
        <v>2047</v>
      </c>
      <c r="B20" s="343">
        <v>-19034.409950000001</v>
      </c>
      <c r="C20" s="343">
        <v>-19059.13581</v>
      </c>
      <c r="D20" s="343">
        <v>-19083.861669999998</v>
      </c>
      <c r="E20" s="343">
        <v>-19108.587530000001</v>
      </c>
      <c r="F20" s="343">
        <v>-19133.43002</v>
      </c>
      <c r="G20" s="343">
        <v>-19158.389139999999</v>
      </c>
      <c r="H20" s="343">
        <v>-19183.348259999999</v>
      </c>
      <c r="I20" s="343">
        <v>-19208.307379999998</v>
      </c>
      <c r="J20" s="343">
        <v>-19208.307379999998</v>
      </c>
      <c r="K20" s="343">
        <v>-19208.307379999998</v>
      </c>
      <c r="L20" s="343">
        <v>-19208.307379999998</v>
      </c>
      <c r="M20" s="343">
        <v>-19208.307379999998</v>
      </c>
      <c r="N20" s="343">
        <v>-19208.307379999998</v>
      </c>
      <c r="O20" s="343">
        <v>-19208.307379999998</v>
      </c>
      <c r="P20" s="184">
        <f t="shared" si="0"/>
        <v>-19168.06954538462</v>
      </c>
      <c r="Q20" s="343">
        <v>-19208.307379999998</v>
      </c>
      <c r="R20" s="343">
        <v>-19208.307379999998</v>
      </c>
      <c r="S20" s="343">
        <v>-19208.307379999998</v>
      </c>
      <c r="T20" s="343">
        <v>-19208.307379999998</v>
      </c>
      <c r="U20" s="343">
        <v>-19208.307379999998</v>
      </c>
      <c r="V20" s="343">
        <v>-19208.307379999998</v>
      </c>
      <c r="W20" s="343">
        <v>-19208.307379999998</v>
      </c>
      <c r="X20" s="343">
        <v>-19208.307379999998</v>
      </c>
      <c r="Y20" s="343">
        <v>-19208.307379999998</v>
      </c>
      <c r="Z20" s="343">
        <v>-19208.307379999998</v>
      </c>
      <c r="AA20" s="343">
        <v>-19208.307379999998</v>
      </c>
      <c r="AB20" s="343">
        <v>-19208.307379999998</v>
      </c>
      <c r="AC20" s="343">
        <v>-19208.307379999998</v>
      </c>
      <c r="AD20" s="343">
        <v>-19208.307379999998</v>
      </c>
      <c r="AE20" s="343">
        <v>-19208.307379999998</v>
      </c>
      <c r="AF20" s="343">
        <v>-19208.307379999998</v>
      </c>
      <c r="AG20" s="184">
        <f t="shared" si="1"/>
        <v>-19208.307380000006</v>
      </c>
    </row>
    <row r="21" spans="1:33">
      <c r="A21" s="344" t="s">
        <v>2048</v>
      </c>
      <c r="B21" s="343">
        <v>667.38214000000005</v>
      </c>
      <c r="C21" s="343">
        <v>638.79593999999997</v>
      </c>
      <c r="D21" s="343">
        <v>639.37428999999997</v>
      </c>
      <c r="E21" s="343">
        <v>674.72274000000004</v>
      </c>
      <c r="F21" s="343">
        <v>732.91610000000003</v>
      </c>
      <c r="G21" s="343">
        <v>713.65048999999999</v>
      </c>
      <c r="H21" s="343">
        <v>715.66353000000004</v>
      </c>
      <c r="I21" s="343">
        <v>298.41145</v>
      </c>
      <c r="J21" s="343">
        <v>298.41145</v>
      </c>
      <c r="K21" s="343">
        <v>298.41145</v>
      </c>
      <c r="L21" s="343">
        <v>298.41145</v>
      </c>
      <c r="M21" s="343">
        <v>298.41145</v>
      </c>
      <c r="N21" s="343">
        <v>298.41145</v>
      </c>
      <c r="O21" s="343">
        <v>298.41145</v>
      </c>
      <c r="P21" s="184">
        <f t="shared" si="0"/>
        <v>477.23101846153827</v>
      </c>
      <c r="Q21" s="343">
        <v>298.41145</v>
      </c>
      <c r="R21" s="343">
        <v>298.41145</v>
      </c>
      <c r="S21" s="343">
        <v>298.41145</v>
      </c>
      <c r="T21" s="343">
        <v>298.41145</v>
      </c>
      <c r="U21" s="343">
        <v>298.41145</v>
      </c>
      <c r="V21" s="343">
        <v>298.41145</v>
      </c>
      <c r="W21" s="343">
        <v>298.41145</v>
      </c>
      <c r="X21" s="343">
        <v>298.41145</v>
      </c>
      <c r="Y21" s="343">
        <v>298.41145</v>
      </c>
      <c r="Z21" s="343">
        <v>298.41145</v>
      </c>
      <c r="AA21" s="343">
        <v>298.41145</v>
      </c>
      <c r="AB21" s="343">
        <v>298.41145</v>
      </c>
      <c r="AC21" s="343">
        <v>298.41145</v>
      </c>
      <c r="AD21" s="343">
        <v>298.41145</v>
      </c>
      <c r="AE21" s="343">
        <v>298.41145</v>
      </c>
      <c r="AF21" s="343">
        <v>298.41145</v>
      </c>
      <c r="AG21" s="184">
        <f t="shared" si="1"/>
        <v>298.41145</v>
      </c>
    </row>
    <row r="22" spans="1:33">
      <c r="A22" s="344" t="s">
        <v>2049</v>
      </c>
      <c r="B22" s="343">
        <v>-28334.144520000002</v>
      </c>
      <c r="C22" s="343">
        <v>-29067.573939999998</v>
      </c>
      <c r="D22" s="343">
        <v>-29793.90093</v>
      </c>
      <c r="E22" s="343">
        <v>-30029.572690000001</v>
      </c>
      <c r="F22" s="343">
        <v>-30764.680390000001</v>
      </c>
      <c r="G22" s="343">
        <v>-31478.06408</v>
      </c>
      <c r="H22" s="343">
        <v>-32209.73101</v>
      </c>
      <c r="I22" s="343">
        <v>-33034.621079999997</v>
      </c>
      <c r="J22" s="343">
        <v>-33871.400149999899</v>
      </c>
      <c r="K22" s="343">
        <v>-34711.958329999899</v>
      </c>
      <c r="L22" s="343">
        <v>-35552.781919999899</v>
      </c>
      <c r="M22" s="343">
        <v>-36440.617029999899</v>
      </c>
      <c r="N22" s="343">
        <v>-37375.770779999897</v>
      </c>
      <c r="O22" s="343">
        <v>-38310.924529999902</v>
      </c>
      <c r="P22" s="184">
        <f t="shared" si="0"/>
        <v>-33280.122835384573</v>
      </c>
      <c r="Q22" s="343">
        <v>-39246.0782799999</v>
      </c>
      <c r="R22" s="343">
        <v>-40181.232029999897</v>
      </c>
      <c r="S22" s="343">
        <v>-41117.452489999901</v>
      </c>
      <c r="T22" s="343">
        <v>-42064.3295699999</v>
      </c>
      <c r="U22" s="343">
        <v>-43021.784579999898</v>
      </c>
      <c r="V22" s="343">
        <v>-43981.072389999899</v>
      </c>
      <c r="W22" s="343">
        <v>-44825.598619999902</v>
      </c>
      <c r="X22" s="343">
        <v>-45784.922799999898</v>
      </c>
      <c r="Y22" s="343">
        <v>-46744.6142599999</v>
      </c>
      <c r="Z22" s="343">
        <v>-47764.912839999903</v>
      </c>
      <c r="AA22" s="343">
        <v>-48845.818549999902</v>
      </c>
      <c r="AB22" s="343">
        <v>-49926.724259999901</v>
      </c>
      <c r="AC22" s="343">
        <v>-51007.709549999898</v>
      </c>
      <c r="AD22" s="343">
        <v>-52088.800949999903</v>
      </c>
      <c r="AE22" s="343">
        <v>-53169.945409999898</v>
      </c>
      <c r="AF22" s="343">
        <v>-54252.169549999897</v>
      </c>
      <c r="AG22" s="184">
        <f t="shared" si="1"/>
        <v>-47959.877179230665</v>
      </c>
    </row>
    <row r="23" spans="1:33">
      <c r="A23" s="344" t="s">
        <v>2050</v>
      </c>
      <c r="B23" s="343">
        <v>-32.450240000000001</v>
      </c>
      <c r="C23" s="343">
        <v>-33.325369999999999</v>
      </c>
      <c r="D23" s="343">
        <v>-34.200499999999998</v>
      </c>
      <c r="E23" s="343">
        <v>-35.075629999999997</v>
      </c>
      <c r="F23" s="343">
        <v>-35.950760000000002</v>
      </c>
      <c r="G23" s="343">
        <v>-36.825890000000001</v>
      </c>
      <c r="H23" s="343">
        <v>-37.70102</v>
      </c>
      <c r="I23" s="343">
        <v>-38.576149999999998</v>
      </c>
      <c r="J23" s="343">
        <v>-39.451279999999997</v>
      </c>
      <c r="K23" s="343">
        <v>-40.326410000000003</v>
      </c>
      <c r="L23" s="343">
        <v>-41.201540000000001</v>
      </c>
      <c r="M23" s="343">
        <v>-42.07667</v>
      </c>
      <c r="N23" s="343">
        <v>-42.951799999999999</v>
      </c>
      <c r="O23" s="343">
        <v>-43.826929999999997</v>
      </c>
      <c r="P23" s="184">
        <f t="shared" si="0"/>
        <v>-38.576149999999998</v>
      </c>
      <c r="Q23" s="343">
        <v>-44.702059999999904</v>
      </c>
      <c r="R23" s="343">
        <v>-45.577189999999902</v>
      </c>
      <c r="S23" s="343">
        <v>-46.452319999999901</v>
      </c>
      <c r="T23" s="343">
        <v>-47.327449999999899</v>
      </c>
      <c r="U23" s="343">
        <v>-48.202579999999898</v>
      </c>
      <c r="V23" s="343">
        <v>-49.077709999999897</v>
      </c>
      <c r="W23" s="343">
        <v>-49.952839999999902</v>
      </c>
      <c r="X23" s="343">
        <v>-50.827969999999901</v>
      </c>
      <c r="Y23" s="343">
        <v>-51.7030999999999</v>
      </c>
      <c r="Z23" s="343">
        <v>-52.578229999999898</v>
      </c>
      <c r="AA23" s="343">
        <v>-53.453359999999897</v>
      </c>
      <c r="AB23" s="343">
        <v>-54.328489999999903</v>
      </c>
      <c r="AC23" s="343">
        <v>-55.203619999999901</v>
      </c>
      <c r="AD23" s="343">
        <v>-56.0787499999999</v>
      </c>
      <c r="AE23" s="343">
        <v>-56.953879999999899</v>
      </c>
      <c r="AF23" s="343">
        <v>-57.829009999999897</v>
      </c>
      <c r="AG23" s="184">
        <f t="shared" si="1"/>
        <v>-52.578229999999898</v>
      </c>
    </row>
    <row r="24" spans="1:33">
      <c r="A24" s="344" t="s">
        <v>2051</v>
      </c>
      <c r="B24" s="343">
        <v>103852.26824999999</v>
      </c>
      <c r="C24" s="343">
        <v>104007.302019999</v>
      </c>
      <c r="D24" s="343">
        <v>104231.436999999</v>
      </c>
      <c r="E24" s="343">
        <v>104494.33951999999</v>
      </c>
      <c r="F24" s="343">
        <v>104587.20824999901</v>
      </c>
      <c r="G24" s="343">
        <v>104501.512099999</v>
      </c>
      <c r="H24" s="343">
        <v>104749.10447999999</v>
      </c>
      <c r="I24" s="343">
        <v>104808.783239999</v>
      </c>
      <c r="J24" s="343">
        <v>105091.880729999</v>
      </c>
      <c r="K24" s="343">
        <v>105381.00096999999</v>
      </c>
      <c r="L24" s="343">
        <v>105670.844069999</v>
      </c>
      <c r="M24" s="343">
        <v>105964.113149999</v>
      </c>
      <c r="N24" s="343">
        <v>106260.687799999</v>
      </c>
      <c r="O24" s="343">
        <v>106557.744629999</v>
      </c>
      <c r="P24" s="184">
        <f t="shared" si="0"/>
        <v>105100.4583046146</v>
      </c>
      <c r="Q24" s="343">
        <v>106855.42562999899</v>
      </c>
      <c r="R24" s="343">
        <v>107157.53372999901</v>
      </c>
      <c r="S24" s="343">
        <v>107463.58449999899</v>
      </c>
      <c r="T24" s="343">
        <v>107769.899819999</v>
      </c>
      <c r="U24" s="343">
        <v>108076.772049999</v>
      </c>
      <c r="V24" s="343">
        <v>108384.03445999901</v>
      </c>
      <c r="W24" s="343">
        <v>108691.939449999</v>
      </c>
      <c r="X24" s="343">
        <v>109000.515409999</v>
      </c>
      <c r="Y24" s="343">
        <v>109313.242399999</v>
      </c>
      <c r="Z24" s="343">
        <v>109633.34141999899</v>
      </c>
      <c r="AA24" s="343">
        <v>109957.07039999899</v>
      </c>
      <c r="AB24" s="343">
        <v>110281.16925999901</v>
      </c>
      <c r="AC24" s="343">
        <v>110605.70571999899</v>
      </c>
      <c r="AD24" s="343">
        <v>110928.408839999</v>
      </c>
      <c r="AE24" s="343">
        <v>111249.40743999901</v>
      </c>
      <c r="AF24" s="343">
        <v>111571.113139999</v>
      </c>
      <c r="AG24" s="184">
        <f t="shared" si="1"/>
        <v>109650.97075461441</v>
      </c>
    </row>
    <row r="25" spans="1:33">
      <c r="A25" s="344" t="s">
        <v>2052</v>
      </c>
      <c r="B25" s="343">
        <v>17446.159239999899</v>
      </c>
      <c r="C25" s="343">
        <v>16357.94952</v>
      </c>
      <c r="D25" s="343">
        <v>16796.07936</v>
      </c>
      <c r="E25" s="343">
        <v>19033.63854</v>
      </c>
      <c r="F25" s="343">
        <v>19096.49913</v>
      </c>
      <c r="G25" s="343">
        <v>18727.47566</v>
      </c>
      <c r="H25" s="343">
        <v>18862.543699999998</v>
      </c>
      <c r="I25" s="343">
        <v>16746.04133</v>
      </c>
      <c r="J25" s="343">
        <v>3208.5625799999998</v>
      </c>
      <c r="K25" s="343">
        <v>4390.6632766666598</v>
      </c>
      <c r="L25" s="343">
        <v>4899.9436733333296</v>
      </c>
      <c r="M25" s="343">
        <v>2094.8193999999899</v>
      </c>
      <c r="N25" s="343">
        <v>3132.61050999999</v>
      </c>
      <c r="O25" s="343">
        <v>4211.9894199999899</v>
      </c>
      <c r="P25" s="184">
        <f t="shared" si="0"/>
        <v>11350.678161538457</v>
      </c>
      <c r="Q25" s="343">
        <v>4675.4559099999897</v>
      </c>
      <c r="R25" s="343">
        <v>5258.4300499999899</v>
      </c>
      <c r="S25" s="343">
        <v>5324.02116999999</v>
      </c>
      <c r="T25" s="343">
        <v>5610.4021999999904</v>
      </c>
      <c r="U25" s="343">
        <v>6126.0072599999903</v>
      </c>
      <c r="V25" s="343">
        <v>6599.44541999999</v>
      </c>
      <c r="W25" s="343">
        <v>7196.4986599999902</v>
      </c>
      <c r="X25" s="343">
        <v>7943.6889599999904</v>
      </c>
      <c r="Y25" s="343">
        <v>6677.3010999999897</v>
      </c>
      <c r="Z25" s="343">
        <v>5195.0779399999901</v>
      </c>
      <c r="AA25" s="343">
        <v>8111.4834499999897</v>
      </c>
      <c r="AB25" s="343">
        <v>11062.0043999999</v>
      </c>
      <c r="AC25" s="343">
        <v>14407.036169999899</v>
      </c>
      <c r="AD25" s="343">
        <v>20866.2602999999</v>
      </c>
      <c r="AE25" s="343">
        <v>27482.024749999899</v>
      </c>
      <c r="AF25" s="343">
        <v>34224.545989999999</v>
      </c>
      <c r="AG25" s="184">
        <f t="shared" si="1"/>
        <v>12423.213584615347</v>
      </c>
    </row>
    <row r="26" spans="1:33" ht="15.75" thickBot="1">
      <c r="A26" s="344" t="s">
        <v>2053</v>
      </c>
      <c r="B26" s="347">
        <v>-511320.59912000003</v>
      </c>
      <c r="C26" s="347">
        <v>-511144.83486</v>
      </c>
      <c r="D26" s="347">
        <v>-512372.50407000002</v>
      </c>
      <c r="E26" s="347">
        <v>-513402.06560999999</v>
      </c>
      <c r="F26" s="347">
        <v>-513973.89909999998</v>
      </c>
      <c r="G26" s="347">
        <v>-513933.07983</v>
      </c>
      <c r="H26" s="347">
        <v>-515032.80890999897</v>
      </c>
      <c r="I26" s="347">
        <v>-512644.90023999999</v>
      </c>
      <c r="J26" s="347">
        <v>-500132.4178</v>
      </c>
      <c r="K26" s="347">
        <v>-501248.272</v>
      </c>
      <c r="L26" s="347">
        <v>-502676.60382999998</v>
      </c>
      <c r="M26" s="347">
        <v>-501494.56692000001</v>
      </c>
      <c r="N26" s="347">
        <v>-503063.34265000001</v>
      </c>
      <c r="O26" s="347">
        <v>-504695.51178</v>
      </c>
      <c r="P26" s="184">
        <f t="shared" si="0"/>
        <v>-508139.60058461537</v>
      </c>
      <c r="Q26" s="347">
        <v>-506109.52188999997</v>
      </c>
      <c r="R26" s="347">
        <v>-506593.79310999898</v>
      </c>
      <c r="S26" s="347">
        <v>-507613.88617999997</v>
      </c>
      <c r="T26" s="347">
        <v>-508789.59733999998</v>
      </c>
      <c r="U26" s="347">
        <v>-510201.34138</v>
      </c>
      <c r="V26" s="347">
        <v>-511656.92358</v>
      </c>
      <c r="W26" s="347">
        <v>-513234.79521000001</v>
      </c>
      <c r="X26" s="347">
        <v>-514810.90791000001</v>
      </c>
      <c r="Y26" s="347">
        <v>-514783.35615000001</v>
      </c>
      <c r="Z26" s="347">
        <v>-514639.34961999999</v>
      </c>
      <c r="AA26" s="347">
        <v>-516356.55053000001</v>
      </c>
      <c r="AB26" s="347">
        <v>-518110.14237999998</v>
      </c>
      <c r="AC26" s="347">
        <v>-519786.52146000002</v>
      </c>
      <c r="AD26" s="347">
        <v>-521430.35895000002</v>
      </c>
      <c r="AE26" s="347">
        <v>-522933.32984999998</v>
      </c>
      <c r="AF26" s="347">
        <v>-524279.66346000001</v>
      </c>
      <c r="AG26" s="184">
        <f t="shared" si="1"/>
        <v>-516231.75675538467</v>
      </c>
    </row>
    <row r="27" spans="1:33">
      <c r="A27" s="344" t="s">
        <v>2054</v>
      </c>
      <c r="B27" s="343">
        <v>-2662547.4535599998</v>
      </c>
      <c r="C27" s="343">
        <v>-2670483.1804999998</v>
      </c>
      <c r="D27" s="343">
        <v>-2685642.38546</v>
      </c>
      <c r="E27" s="343">
        <v>-2696668.32310999</v>
      </c>
      <c r="F27" s="343">
        <v>-2709123.3665099898</v>
      </c>
      <c r="G27" s="343">
        <v>-2719686.7013400001</v>
      </c>
      <c r="H27" s="343">
        <v>-2735051.4474399998</v>
      </c>
      <c r="I27" s="343">
        <v>-2743276.5376400002</v>
      </c>
      <c r="J27" s="343">
        <v>-2760663.4020966599</v>
      </c>
      <c r="K27" s="343">
        <v>-2777252.8967066598</v>
      </c>
      <c r="L27" s="343">
        <v>-2794851.7930266601</v>
      </c>
      <c r="M27" s="343">
        <v>-2795746.18116666</v>
      </c>
      <c r="N27" s="343">
        <v>-2813481.8575433302</v>
      </c>
      <c r="O27" s="343">
        <v>-2831259.3873999901</v>
      </c>
      <c r="P27" s="184">
        <f t="shared" si="0"/>
        <v>-2748706.7276876876</v>
      </c>
      <c r="Q27" s="343">
        <v>-2849459.4890466598</v>
      </c>
      <c r="R27" s="343">
        <v>-2866818.5933033298</v>
      </c>
      <c r="S27" s="343">
        <v>-2868244.8671818501</v>
      </c>
      <c r="T27" s="343">
        <v>-2887834.8155622301</v>
      </c>
      <c r="U27" s="343">
        <v>-2907472.0781025998</v>
      </c>
      <c r="V27" s="343">
        <v>-2927212.9526629802</v>
      </c>
      <c r="W27" s="343">
        <v>-2946875.3230533502</v>
      </c>
      <c r="X27" s="343">
        <v>-2966543.8707437301</v>
      </c>
      <c r="Y27" s="343">
        <v>-2986811.8221141002</v>
      </c>
      <c r="Z27" s="343">
        <v>-2999803.47894448</v>
      </c>
      <c r="AA27" s="343">
        <v>-3018378.9024148602</v>
      </c>
      <c r="AB27" s="343">
        <v>-3036970.1843552301</v>
      </c>
      <c r="AC27" s="343">
        <v>-3055104.5978356102</v>
      </c>
      <c r="AD27" s="343">
        <v>-3010468.1836659801</v>
      </c>
      <c r="AE27" s="343">
        <v>-3024939.3311163601</v>
      </c>
      <c r="AF27" s="343">
        <v>-3039152.7588267298</v>
      </c>
      <c r="AG27" s="184">
        <f t="shared" si="1"/>
        <v>-2985197.5614921725</v>
      </c>
    </row>
    <row r="28" spans="1:33">
      <c r="A28" s="344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184">
        <f t="shared" si="0"/>
        <v>0</v>
      </c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184">
        <f t="shared" si="1"/>
        <v>0</v>
      </c>
    </row>
    <row r="29" spans="1:33" ht="15.75" thickBot="1">
      <c r="A29" s="342" t="s">
        <v>2055</v>
      </c>
      <c r="B29" s="348">
        <v>5485726.1616500001</v>
      </c>
      <c r="C29" s="348">
        <v>5501226.0992699899</v>
      </c>
      <c r="D29" s="348">
        <v>5530786.3772499897</v>
      </c>
      <c r="E29" s="348">
        <v>5567438.4010399999</v>
      </c>
      <c r="F29" s="348">
        <v>5606802.0747199897</v>
      </c>
      <c r="G29" s="348">
        <v>5625518.2809599899</v>
      </c>
      <c r="H29" s="348">
        <v>5653133.3928699903</v>
      </c>
      <c r="I29" s="348">
        <v>5698906.2750700004</v>
      </c>
      <c r="J29" s="348">
        <v>5750008.2060654098</v>
      </c>
      <c r="K29" s="348">
        <v>5801532.1758715697</v>
      </c>
      <c r="L29" s="348">
        <v>5847305.9012791403</v>
      </c>
      <c r="M29" s="348">
        <v>5894984.2824520599</v>
      </c>
      <c r="N29" s="348">
        <v>5919791.8512217598</v>
      </c>
      <c r="O29" s="348">
        <v>5951585.0094564203</v>
      </c>
      <c r="P29" s="184">
        <f t="shared" si="0"/>
        <v>5719155.255963563</v>
      </c>
      <c r="Q29" s="348">
        <v>5981581.3993018996</v>
      </c>
      <c r="R29" s="348">
        <v>6017911.1854237895</v>
      </c>
      <c r="S29" s="348">
        <v>6036901.9857259998</v>
      </c>
      <c r="T29" s="348">
        <v>6047815.7189056203</v>
      </c>
      <c r="U29" s="348">
        <v>6078278.9693152402</v>
      </c>
      <c r="V29" s="348">
        <v>6094418.7860948704</v>
      </c>
      <c r="W29" s="348">
        <v>6115902.1588944905</v>
      </c>
      <c r="X29" s="348">
        <v>6129478.6649741204</v>
      </c>
      <c r="Y29" s="348">
        <v>6135381.8305937396</v>
      </c>
      <c r="Z29" s="348">
        <v>6143955.4198833704</v>
      </c>
      <c r="AA29" s="348">
        <v>6141194.0013929904</v>
      </c>
      <c r="AB29" s="348">
        <v>6138794.8477726104</v>
      </c>
      <c r="AC29" s="348">
        <v>6145856.2899122396</v>
      </c>
      <c r="AD29" s="348">
        <v>6159927.0186218601</v>
      </c>
      <c r="AE29" s="348">
        <v>6181820.3283014903</v>
      </c>
      <c r="AF29" s="348">
        <v>6199033.1423011096</v>
      </c>
      <c r="AG29" s="184">
        <f t="shared" si="1"/>
        <v>6131681.3213049043</v>
      </c>
    </row>
    <row r="30" spans="1:33">
      <c r="A30" s="344"/>
      <c r="B30" s="343"/>
      <c r="C30" s="343"/>
      <c r="D30" s="343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43"/>
      <c r="P30" s="184">
        <f t="shared" si="0"/>
        <v>0</v>
      </c>
      <c r="Q30" s="343"/>
      <c r="R30" s="343"/>
      <c r="S30" s="343"/>
      <c r="T30" s="343"/>
      <c r="U30" s="343"/>
      <c r="V30" s="343"/>
      <c r="W30" s="343"/>
      <c r="X30" s="343"/>
      <c r="Y30" s="343"/>
      <c r="Z30" s="343"/>
      <c r="AA30" s="343"/>
      <c r="AB30" s="343"/>
      <c r="AC30" s="343"/>
      <c r="AD30" s="343"/>
      <c r="AE30" s="343"/>
      <c r="AF30" s="343"/>
      <c r="AG30" s="184">
        <f t="shared" si="1"/>
        <v>0</v>
      </c>
    </row>
    <row r="31" spans="1:33">
      <c r="A31" s="342" t="s">
        <v>2056</v>
      </c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184">
        <f t="shared" si="0"/>
        <v>0</v>
      </c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184">
        <f t="shared" si="1"/>
        <v>0</v>
      </c>
    </row>
    <row r="32" spans="1:33">
      <c r="A32" s="344" t="s">
        <v>2057</v>
      </c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184">
        <f t="shared" si="0"/>
        <v>0</v>
      </c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184">
        <f t="shared" si="1"/>
        <v>0</v>
      </c>
    </row>
    <row r="33" spans="1:33">
      <c r="A33" s="344" t="s">
        <v>2058</v>
      </c>
      <c r="B33" s="343">
        <v>250</v>
      </c>
      <c r="C33" s="343">
        <v>250</v>
      </c>
      <c r="D33" s="343">
        <v>250</v>
      </c>
      <c r="E33" s="343">
        <v>250</v>
      </c>
      <c r="F33" s="343">
        <v>250</v>
      </c>
      <c r="G33" s="343">
        <v>250</v>
      </c>
      <c r="H33" s="343">
        <v>250</v>
      </c>
      <c r="I33" s="343">
        <v>250</v>
      </c>
      <c r="J33" s="343">
        <v>250</v>
      </c>
      <c r="K33" s="343">
        <v>250</v>
      </c>
      <c r="L33" s="343">
        <v>250</v>
      </c>
      <c r="M33" s="343">
        <v>250</v>
      </c>
      <c r="N33" s="343">
        <v>250</v>
      </c>
      <c r="O33" s="343">
        <v>250</v>
      </c>
      <c r="P33" s="184">
        <f t="shared" si="0"/>
        <v>250</v>
      </c>
      <c r="Q33" s="343">
        <v>250</v>
      </c>
      <c r="R33" s="343">
        <v>250</v>
      </c>
      <c r="S33" s="343">
        <v>250</v>
      </c>
      <c r="T33" s="343">
        <v>250</v>
      </c>
      <c r="U33" s="343">
        <v>250</v>
      </c>
      <c r="V33" s="343">
        <v>250</v>
      </c>
      <c r="W33" s="343">
        <v>250</v>
      </c>
      <c r="X33" s="343">
        <v>250</v>
      </c>
      <c r="Y33" s="343">
        <v>250</v>
      </c>
      <c r="Z33" s="343">
        <v>250</v>
      </c>
      <c r="AA33" s="343">
        <v>250</v>
      </c>
      <c r="AB33" s="343">
        <v>250</v>
      </c>
      <c r="AC33" s="343">
        <v>250</v>
      </c>
      <c r="AD33" s="343">
        <v>250</v>
      </c>
      <c r="AE33" s="343">
        <v>250</v>
      </c>
      <c r="AF33" s="343">
        <v>250</v>
      </c>
      <c r="AG33" s="184">
        <f t="shared" si="1"/>
        <v>250</v>
      </c>
    </row>
    <row r="34" spans="1:33">
      <c r="A34" s="344" t="s">
        <v>2059</v>
      </c>
      <c r="B34" s="343">
        <v>250</v>
      </c>
      <c r="C34" s="343">
        <v>250</v>
      </c>
      <c r="D34" s="343">
        <v>250</v>
      </c>
      <c r="E34" s="343">
        <v>250</v>
      </c>
      <c r="F34" s="343">
        <v>250</v>
      </c>
      <c r="G34" s="343">
        <v>250</v>
      </c>
      <c r="H34" s="343">
        <v>250</v>
      </c>
      <c r="I34" s="343">
        <v>250</v>
      </c>
      <c r="J34" s="343">
        <v>250</v>
      </c>
      <c r="K34" s="343">
        <v>250</v>
      </c>
      <c r="L34" s="343">
        <v>250</v>
      </c>
      <c r="M34" s="343">
        <v>250</v>
      </c>
      <c r="N34" s="343">
        <v>250</v>
      </c>
      <c r="O34" s="343">
        <v>250</v>
      </c>
      <c r="P34" s="184">
        <f t="shared" si="0"/>
        <v>250</v>
      </c>
      <c r="Q34" s="343">
        <v>250</v>
      </c>
      <c r="R34" s="343">
        <v>250</v>
      </c>
      <c r="S34" s="343">
        <v>250</v>
      </c>
      <c r="T34" s="343">
        <v>250</v>
      </c>
      <c r="U34" s="343">
        <v>250</v>
      </c>
      <c r="V34" s="343">
        <v>250</v>
      </c>
      <c r="W34" s="343">
        <v>250</v>
      </c>
      <c r="X34" s="343">
        <v>250</v>
      </c>
      <c r="Y34" s="343">
        <v>250</v>
      </c>
      <c r="Z34" s="343">
        <v>250</v>
      </c>
      <c r="AA34" s="343">
        <v>250</v>
      </c>
      <c r="AB34" s="343">
        <v>250</v>
      </c>
      <c r="AC34" s="343">
        <v>250</v>
      </c>
      <c r="AD34" s="343">
        <v>250</v>
      </c>
      <c r="AE34" s="343">
        <v>250</v>
      </c>
      <c r="AF34" s="343">
        <v>250</v>
      </c>
      <c r="AG34" s="184">
        <f t="shared" si="1"/>
        <v>250</v>
      </c>
    </row>
    <row r="35" spans="1:33">
      <c r="A35" s="344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184">
        <f t="shared" si="0"/>
        <v>0</v>
      </c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184">
        <f t="shared" si="1"/>
        <v>0</v>
      </c>
    </row>
    <row r="36" spans="1:33">
      <c r="A36" s="344" t="s">
        <v>2060</v>
      </c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184">
        <f t="shared" si="0"/>
        <v>0</v>
      </c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184">
        <f t="shared" si="1"/>
        <v>0</v>
      </c>
    </row>
    <row r="37" spans="1:33">
      <c r="A37" s="344" t="s">
        <v>2061</v>
      </c>
      <c r="B37" s="343">
        <v>971.72014999999999</v>
      </c>
      <c r="C37" s="343">
        <v>971.72014999999999</v>
      </c>
      <c r="D37" s="343">
        <v>971.72014999999999</v>
      </c>
      <c r="E37" s="343">
        <v>971.72014999999999</v>
      </c>
      <c r="F37" s="343">
        <v>971.72014999999999</v>
      </c>
      <c r="G37" s="343">
        <v>971.72014999999999</v>
      </c>
      <c r="H37" s="343">
        <v>971.72014999999999</v>
      </c>
      <c r="I37" s="343">
        <v>971.72014999999999</v>
      </c>
      <c r="J37" s="343">
        <v>971.72014999999999</v>
      </c>
      <c r="K37" s="343">
        <v>971.72014999999999</v>
      </c>
      <c r="L37" s="343">
        <v>971.72014999999999</v>
      </c>
      <c r="M37" s="343">
        <v>971.72014999999999</v>
      </c>
      <c r="N37" s="343">
        <v>971.72014999999999</v>
      </c>
      <c r="O37" s="343">
        <v>971.72014999999999</v>
      </c>
      <c r="P37" s="184">
        <f t="shared" si="0"/>
        <v>971.72014999999976</v>
      </c>
      <c r="Q37" s="343">
        <v>971.72014999999999</v>
      </c>
      <c r="R37" s="343">
        <v>971.72014999999999</v>
      </c>
      <c r="S37" s="343">
        <v>971.72014999999999</v>
      </c>
      <c r="T37" s="343">
        <v>971.72014999999999</v>
      </c>
      <c r="U37" s="343">
        <v>971.72014999999999</v>
      </c>
      <c r="V37" s="343">
        <v>971.72014999999999</v>
      </c>
      <c r="W37" s="343">
        <v>971.72014999999999</v>
      </c>
      <c r="X37" s="343">
        <v>971.72014999999999</v>
      </c>
      <c r="Y37" s="343">
        <v>971.72014999999999</v>
      </c>
      <c r="Z37" s="343">
        <v>971.72014999999999</v>
      </c>
      <c r="AA37" s="343">
        <v>971.72014999999999</v>
      </c>
      <c r="AB37" s="343">
        <v>971.72014999999999</v>
      </c>
      <c r="AC37" s="343">
        <v>971.72014999999999</v>
      </c>
      <c r="AD37" s="343">
        <v>971.72014999999999</v>
      </c>
      <c r="AE37" s="343">
        <v>971.72014999999999</v>
      </c>
      <c r="AF37" s="343">
        <v>971.72014999999999</v>
      </c>
      <c r="AG37" s="184">
        <f t="shared" si="1"/>
        <v>971.72014999999976</v>
      </c>
    </row>
    <row r="38" spans="1:33">
      <c r="A38" s="344" t="s">
        <v>2062</v>
      </c>
      <c r="B38" s="343">
        <v>971.72014999999999</v>
      </c>
      <c r="C38" s="343">
        <v>971.72014999999999</v>
      </c>
      <c r="D38" s="343">
        <v>971.72014999999999</v>
      </c>
      <c r="E38" s="343">
        <v>971.72014999999999</v>
      </c>
      <c r="F38" s="343">
        <v>971.72014999999999</v>
      </c>
      <c r="G38" s="343">
        <v>971.72014999999999</v>
      </c>
      <c r="H38" s="343">
        <v>971.72014999999999</v>
      </c>
      <c r="I38" s="343">
        <v>971.72014999999999</v>
      </c>
      <c r="J38" s="343">
        <v>971.72014999999999</v>
      </c>
      <c r="K38" s="343">
        <v>971.72014999999999</v>
      </c>
      <c r="L38" s="343">
        <v>971.72014999999999</v>
      </c>
      <c r="M38" s="343">
        <v>971.72014999999999</v>
      </c>
      <c r="N38" s="343">
        <v>971.72014999999999</v>
      </c>
      <c r="O38" s="343">
        <v>971.72014999999999</v>
      </c>
      <c r="P38" s="184">
        <f t="shared" si="0"/>
        <v>971.72014999999976</v>
      </c>
      <c r="Q38" s="343">
        <v>971.72014999999999</v>
      </c>
      <c r="R38" s="343">
        <v>971.72014999999999</v>
      </c>
      <c r="S38" s="343">
        <v>971.72014999999999</v>
      </c>
      <c r="T38" s="343">
        <v>971.72014999999999</v>
      </c>
      <c r="U38" s="343">
        <v>971.72014999999999</v>
      </c>
      <c r="V38" s="343">
        <v>971.72014999999999</v>
      </c>
      <c r="W38" s="343">
        <v>971.72014999999999</v>
      </c>
      <c r="X38" s="343">
        <v>971.72014999999999</v>
      </c>
      <c r="Y38" s="343">
        <v>971.72014999999999</v>
      </c>
      <c r="Z38" s="343">
        <v>971.72014999999999</v>
      </c>
      <c r="AA38" s="343">
        <v>971.72014999999999</v>
      </c>
      <c r="AB38" s="343">
        <v>971.72014999999999</v>
      </c>
      <c r="AC38" s="343">
        <v>971.72014999999999</v>
      </c>
      <c r="AD38" s="343">
        <v>971.72014999999999</v>
      </c>
      <c r="AE38" s="343">
        <v>971.72014999999999</v>
      </c>
      <c r="AF38" s="343">
        <v>971.72014999999999</v>
      </c>
      <c r="AG38" s="184">
        <f t="shared" si="1"/>
        <v>971.72014999999976</v>
      </c>
    </row>
    <row r="39" spans="1:33">
      <c r="A39" s="344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184">
        <f t="shared" si="0"/>
        <v>0</v>
      </c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184">
        <f t="shared" si="1"/>
        <v>0</v>
      </c>
    </row>
    <row r="40" spans="1:33">
      <c r="A40" s="344" t="s">
        <v>2063</v>
      </c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184">
        <f t="shared" si="0"/>
        <v>0</v>
      </c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184">
        <f t="shared" si="1"/>
        <v>0</v>
      </c>
    </row>
    <row r="41" spans="1:33">
      <c r="A41" s="344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184">
        <f t="shared" si="0"/>
        <v>0</v>
      </c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184">
        <f t="shared" si="1"/>
        <v>0</v>
      </c>
    </row>
    <row r="42" spans="1:33" ht="15.75" thickBot="1">
      <c r="A42" s="342" t="s">
        <v>2064</v>
      </c>
      <c r="B42" s="348">
        <v>1221.7201500000001</v>
      </c>
      <c r="C42" s="348">
        <v>1221.7201500000001</v>
      </c>
      <c r="D42" s="348">
        <v>1221.7201500000001</v>
      </c>
      <c r="E42" s="348">
        <v>1221.7201500000001</v>
      </c>
      <c r="F42" s="348">
        <v>1221.7201500000001</v>
      </c>
      <c r="G42" s="348">
        <v>1221.7201500000001</v>
      </c>
      <c r="H42" s="348">
        <v>1221.7201500000001</v>
      </c>
      <c r="I42" s="348">
        <v>1221.7201500000001</v>
      </c>
      <c r="J42" s="348">
        <v>1221.7201500000001</v>
      </c>
      <c r="K42" s="348">
        <v>1221.7201500000001</v>
      </c>
      <c r="L42" s="348">
        <v>1221.7201500000001</v>
      </c>
      <c r="M42" s="348">
        <v>1221.7201500000001</v>
      </c>
      <c r="N42" s="348">
        <v>1221.7201500000001</v>
      </c>
      <c r="O42" s="348">
        <v>1221.7201500000001</v>
      </c>
      <c r="P42" s="184">
        <f t="shared" si="0"/>
        <v>1221.7201500000006</v>
      </c>
      <c r="Q42" s="348">
        <v>1221.7201500000001</v>
      </c>
      <c r="R42" s="348">
        <v>1221.7201500000001</v>
      </c>
      <c r="S42" s="348">
        <v>1221.7201500000001</v>
      </c>
      <c r="T42" s="348">
        <v>1221.7201500000001</v>
      </c>
      <c r="U42" s="348">
        <v>1221.7201500000001</v>
      </c>
      <c r="V42" s="348">
        <v>1221.7201500000001</v>
      </c>
      <c r="W42" s="348">
        <v>1221.7201500000001</v>
      </c>
      <c r="X42" s="348">
        <v>1221.7201500000001</v>
      </c>
      <c r="Y42" s="348">
        <v>1221.7201500000001</v>
      </c>
      <c r="Z42" s="348">
        <v>1221.7201500000001</v>
      </c>
      <c r="AA42" s="348">
        <v>1221.7201500000001</v>
      </c>
      <c r="AB42" s="348">
        <v>1221.7201500000001</v>
      </c>
      <c r="AC42" s="348">
        <v>1221.7201500000001</v>
      </c>
      <c r="AD42" s="348">
        <v>1221.7201500000001</v>
      </c>
      <c r="AE42" s="348">
        <v>1221.7201500000001</v>
      </c>
      <c r="AF42" s="348">
        <v>1221.7201500000001</v>
      </c>
      <c r="AG42" s="184">
        <f t="shared" si="1"/>
        <v>1221.7201500000006</v>
      </c>
    </row>
    <row r="43" spans="1:33">
      <c r="A43" s="344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  <c r="O43" s="343"/>
      <c r="P43" s="184">
        <f t="shared" si="0"/>
        <v>0</v>
      </c>
      <c r="Q43" s="343"/>
      <c r="R43" s="343"/>
      <c r="S43" s="3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343"/>
      <c r="AF43" s="343"/>
      <c r="AG43" s="184">
        <f t="shared" si="1"/>
        <v>0</v>
      </c>
    </row>
    <row r="44" spans="1:33">
      <c r="A44" s="342" t="s">
        <v>1561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184">
        <f t="shared" si="0"/>
        <v>0</v>
      </c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184">
        <f t="shared" si="1"/>
        <v>0</v>
      </c>
    </row>
    <row r="45" spans="1:33">
      <c r="A45" s="344" t="s">
        <v>2065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184">
        <f t="shared" si="0"/>
        <v>0</v>
      </c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184">
        <f t="shared" si="1"/>
        <v>0</v>
      </c>
    </row>
    <row r="46" spans="1:33">
      <c r="A46" s="344" t="s">
        <v>2066</v>
      </c>
      <c r="B46" s="343">
        <v>4124.2233399999895</v>
      </c>
      <c r="C46" s="343">
        <v>5654.8054099999899</v>
      </c>
      <c r="D46" s="343">
        <v>13949.66358</v>
      </c>
      <c r="E46" s="343">
        <v>6437.7349399999903</v>
      </c>
      <c r="F46" s="343">
        <v>3891.2329199999899</v>
      </c>
      <c r="G46" s="343">
        <v>7279.4108399999996</v>
      </c>
      <c r="H46" s="343">
        <v>4102.55026</v>
      </c>
      <c r="I46" s="343">
        <v>6516.0609999999997</v>
      </c>
      <c r="J46" s="343">
        <v>5000</v>
      </c>
      <c r="K46" s="343">
        <v>5000</v>
      </c>
      <c r="L46" s="343">
        <v>5000</v>
      </c>
      <c r="M46" s="343">
        <v>5000</v>
      </c>
      <c r="N46" s="343">
        <v>5000</v>
      </c>
      <c r="O46" s="343">
        <v>5000</v>
      </c>
      <c r="P46" s="184">
        <f t="shared" si="0"/>
        <v>5987.0353038461517</v>
      </c>
      <c r="Q46" s="343">
        <v>5000</v>
      </c>
      <c r="R46" s="343">
        <v>5000</v>
      </c>
      <c r="S46" s="343">
        <v>5000</v>
      </c>
      <c r="T46" s="343">
        <v>5000</v>
      </c>
      <c r="U46" s="343">
        <v>5000</v>
      </c>
      <c r="V46" s="343">
        <v>5000</v>
      </c>
      <c r="W46" s="343">
        <v>5000</v>
      </c>
      <c r="X46" s="343">
        <v>5000</v>
      </c>
      <c r="Y46" s="343">
        <v>5000</v>
      </c>
      <c r="Z46" s="343">
        <v>5000</v>
      </c>
      <c r="AA46" s="343">
        <v>5000</v>
      </c>
      <c r="AB46" s="343">
        <v>5000</v>
      </c>
      <c r="AC46" s="343">
        <v>5000</v>
      </c>
      <c r="AD46" s="343">
        <v>5000</v>
      </c>
      <c r="AE46" s="343">
        <v>5000</v>
      </c>
      <c r="AF46" s="343">
        <v>5000</v>
      </c>
      <c r="AG46" s="184">
        <f t="shared" si="1"/>
        <v>5000</v>
      </c>
    </row>
    <row r="47" spans="1:33">
      <c r="A47" s="344" t="s">
        <v>2065</v>
      </c>
      <c r="B47" s="343">
        <v>4124.2233399999895</v>
      </c>
      <c r="C47" s="343">
        <v>5654.8054099999899</v>
      </c>
      <c r="D47" s="343">
        <v>13949.66358</v>
      </c>
      <c r="E47" s="343">
        <v>6437.7349399999903</v>
      </c>
      <c r="F47" s="343">
        <v>3891.2329199999899</v>
      </c>
      <c r="G47" s="343">
        <v>7279.4108399999996</v>
      </c>
      <c r="H47" s="343">
        <v>4102.55026</v>
      </c>
      <c r="I47" s="343">
        <v>6516.0609999999997</v>
      </c>
      <c r="J47" s="343">
        <v>5000</v>
      </c>
      <c r="K47" s="343">
        <v>5000</v>
      </c>
      <c r="L47" s="343">
        <v>5000</v>
      </c>
      <c r="M47" s="343">
        <v>5000</v>
      </c>
      <c r="N47" s="343">
        <v>5000</v>
      </c>
      <c r="O47" s="343">
        <v>5000</v>
      </c>
      <c r="P47" s="184">
        <f t="shared" si="0"/>
        <v>5987.0353038461517</v>
      </c>
      <c r="Q47" s="343">
        <v>5000</v>
      </c>
      <c r="R47" s="343">
        <v>5000</v>
      </c>
      <c r="S47" s="343">
        <v>5000</v>
      </c>
      <c r="T47" s="343">
        <v>5000</v>
      </c>
      <c r="U47" s="343">
        <v>5000</v>
      </c>
      <c r="V47" s="343">
        <v>5000</v>
      </c>
      <c r="W47" s="343">
        <v>5000</v>
      </c>
      <c r="X47" s="343">
        <v>5000</v>
      </c>
      <c r="Y47" s="343">
        <v>5000</v>
      </c>
      <c r="Z47" s="343">
        <v>5000</v>
      </c>
      <c r="AA47" s="343">
        <v>5000</v>
      </c>
      <c r="AB47" s="343">
        <v>5000</v>
      </c>
      <c r="AC47" s="343">
        <v>5000</v>
      </c>
      <c r="AD47" s="343">
        <v>5000</v>
      </c>
      <c r="AE47" s="343">
        <v>5000</v>
      </c>
      <c r="AF47" s="343">
        <v>5000</v>
      </c>
      <c r="AG47" s="184">
        <f t="shared" si="1"/>
        <v>5000</v>
      </c>
    </row>
    <row r="48" spans="1:33">
      <c r="A48" s="344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184">
        <f t="shared" si="0"/>
        <v>0</v>
      </c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184">
        <f t="shared" si="1"/>
        <v>0</v>
      </c>
    </row>
    <row r="49" spans="1:33">
      <c r="A49" s="344" t="s">
        <v>2067</v>
      </c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184">
        <f t="shared" si="0"/>
        <v>0</v>
      </c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184">
        <f t="shared" si="1"/>
        <v>0</v>
      </c>
    </row>
    <row r="50" spans="1:33" ht="15.75" thickBot="1">
      <c r="A50" s="344" t="s">
        <v>2068</v>
      </c>
      <c r="B50" s="347">
        <v>3973.9121300000002</v>
      </c>
      <c r="C50" s="347">
        <v>3836.2743300000002</v>
      </c>
      <c r="D50" s="347">
        <v>6526.7625900000003</v>
      </c>
      <c r="E50" s="347">
        <v>3800.1690100000001</v>
      </c>
      <c r="F50" s="347">
        <v>247.47237000000001</v>
      </c>
      <c r="G50" s="347">
        <v>10620.74876</v>
      </c>
      <c r="H50" s="347">
        <v>4727.1019799999904</v>
      </c>
      <c r="I50" s="347">
        <v>20113.465970000001</v>
      </c>
      <c r="J50" s="347">
        <v>9.5678842626512009E-10</v>
      </c>
      <c r="K50" s="347">
        <v>-1.65269497642839E-7</v>
      </c>
      <c r="L50" s="347">
        <v>4.7787594326109598E-8</v>
      </c>
      <c r="M50" s="347">
        <v>4.4321039638361901E-7</v>
      </c>
      <c r="N50" s="347">
        <v>1.18174693142236E-6</v>
      </c>
      <c r="O50" s="347">
        <v>2.11891814672071E-6</v>
      </c>
      <c r="P50" s="184">
        <f t="shared" si="0"/>
        <v>3836.3073087405655</v>
      </c>
      <c r="Q50" s="347">
        <v>3.7981490734750802E-6</v>
      </c>
      <c r="R50" s="347">
        <v>6.0180150214250699E-6</v>
      </c>
      <c r="S50" s="347">
        <v>4.4078749326104099E-6</v>
      </c>
      <c r="T50" s="347">
        <v>1.49901020378706E-5</v>
      </c>
      <c r="U50" s="347">
        <v>1.5798271753908402E-5</v>
      </c>
      <c r="V50" s="347">
        <v>3.3774042087486503E-5</v>
      </c>
      <c r="W50" s="347">
        <v>5.8684634034023E-5</v>
      </c>
      <c r="X50" s="347">
        <v>179120.91093424099</v>
      </c>
      <c r="Y50" s="347">
        <v>6.97193609084934E-5</v>
      </c>
      <c r="Z50" s="347">
        <v>9.1283409680897794E-5</v>
      </c>
      <c r="AA50" s="347">
        <v>1.0623600245906999E-4</v>
      </c>
      <c r="AB50" s="347">
        <v>1.39984664706105E-4</v>
      </c>
      <c r="AC50" s="347">
        <v>1.8698671582484299E-4</v>
      </c>
      <c r="AD50" s="347">
        <v>2.04944959243391E-4</v>
      </c>
      <c r="AE50" s="347">
        <v>2.3655391429855399E-4</v>
      </c>
      <c r="AF50" s="347">
        <v>3.4523464227476E-4</v>
      </c>
      <c r="AG50" s="184">
        <f t="shared" si="1"/>
        <v>13778.531726033207</v>
      </c>
    </row>
    <row r="51" spans="1:33">
      <c r="A51" s="344" t="s">
        <v>2067</v>
      </c>
      <c r="B51" s="343">
        <v>3973.9121300000002</v>
      </c>
      <c r="C51" s="343">
        <v>3836.2743300000002</v>
      </c>
      <c r="D51" s="343">
        <v>6526.7625900000003</v>
      </c>
      <c r="E51" s="343">
        <v>3800.1690100000001</v>
      </c>
      <c r="F51" s="343">
        <v>247.47237000000001</v>
      </c>
      <c r="G51" s="343">
        <v>10620.74876</v>
      </c>
      <c r="H51" s="343">
        <v>4727.1019799999904</v>
      </c>
      <c r="I51" s="343">
        <v>20113.465970000001</v>
      </c>
      <c r="J51" s="343">
        <v>9.5678842626512009E-10</v>
      </c>
      <c r="K51" s="343">
        <v>-1.65269497642839E-7</v>
      </c>
      <c r="L51" s="343">
        <v>4.7787594326109598E-8</v>
      </c>
      <c r="M51" s="343">
        <v>4.4321039638361901E-7</v>
      </c>
      <c r="N51" s="343">
        <v>1.18174693142236E-6</v>
      </c>
      <c r="O51" s="343">
        <v>2.11891814672071E-6</v>
      </c>
      <c r="P51" s="184">
        <f t="shared" si="0"/>
        <v>3836.3073087405655</v>
      </c>
      <c r="Q51" s="343">
        <v>3.7981490734750802E-6</v>
      </c>
      <c r="R51" s="343">
        <v>6.0180150214250699E-6</v>
      </c>
      <c r="S51" s="343">
        <v>4.4078749326104099E-6</v>
      </c>
      <c r="T51" s="343">
        <v>1.49901020378706E-5</v>
      </c>
      <c r="U51" s="343">
        <v>1.5798271753908402E-5</v>
      </c>
      <c r="V51" s="343">
        <v>3.3774042087486503E-5</v>
      </c>
      <c r="W51" s="343">
        <v>5.8684634034023E-5</v>
      </c>
      <c r="X51" s="343">
        <v>179120.91093424099</v>
      </c>
      <c r="Y51" s="343">
        <v>6.97193609084934E-5</v>
      </c>
      <c r="Z51" s="343">
        <v>9.1283409680897794E-5</v>
      </c>
      <c r="AA51" s="343">
        <v>1.0623600245906999E-4</v>
      </c>
      <c r="AB51" s="343">
        <v>1.39984664706105E-4</v>
      </c>
      <c r="AC51" s="343">
        <v>1.8698671582484299E-4</v>
      </c>
      <c r="AD51" s="343">
        <v>2.04944959243391E-4</v>
      </c>
      <c r="AE51" s="343">
        <v>2.3655391429855399E-4</v>
      </c>
      <c r="AF51" s="343">
        <v>3.4523464227476E-4</v>
      </c>
      <c r="AG51" s="184">
        <f t="shared" si="1"/>
        <v>13778.531726033207</v>
      </c>
    </row>
    <row r="52" spans="1:33">
      <c r="A52" s="344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184">
        <f t="shared" si="0"/>
        <v>0</v>
      </c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184">
        <f t="shared" si="1"/>
        <v>0</v>
      </c>
    </row>
    <row r="53" spans="1:33">
      <c r="A53" s="344" t="s">
        <v>2069</v>
      </c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184">
        <f t="shared" si="0"/>
        <v>0</v>
      </c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184">
        <f t="shared" si="1"/>
        <v>0</v>
      </c>
    </row>
    <row r="54" spans="1:33">
      <c r="A54" s="344" t="s">
        <v>2070</v>
      </c>
      <c r="B54" s="343">
        <v>38.53</v>
      </c>
      <c r="C54" s="343">
        <v>38.53</v>
      </c>
      <c r="D54" s="343">
        <v>38.53</v>
      </c>
      <c r="E54" s="343">
        <v>38.53</v>
      </c>
      <c r="F54" s="343">
        <v>38.53</v>
      </c>
      <c r="G54" s="343">
        <v>38.53</v>
      </c>
      <c r="H54" s="343">
        <v>40.53</v>
      </c>
      <c r="I54" s="343">
        <v>40.53</v>
      </c>
      <c r="J54" s="343">
        <v>40.53</v>
      </c>
      <c r="K54" s="343">
        <v>40.53</v>
      </c>
      <c r="L54" s="343">
        <v>40.53</v>
      </c>
      <c r="M54" s="343">
        <v>40.53</v>
      </c>
      <c r="N54" s="343">
        <v>40.53</v>
      </c>
      <c r="O54" s="343">
        <v>40.53</v>
      </c>
      <c r="P54" s="184">
        <f t="shared" si="0"/>
        <v>39.76076923076922</v>
      </c>
      <c r="Q54" s="343">
        <v>40.53</v>
      </c>
      <c r="R54" s="343">
        <v>40.53</v>
      </c>
      <c r="S54" s="343">
        <v>40.53</v>
      </c>
      <c r="T54" s="343">
        <v>40.53</v>
      </c>
      <c r="U54" s="343">
        <v>40.53</v>
      </c>
      <c r="V54" s="343">
        <v>40.53</v>
      </c>
      <c r="W54" s="343">
        <v>40.53</v>
      </c>
      <c r="X54" s="343">
        <v>40.53</v>
      </c>
      <c r="Y54" s="343">
        <v>40.53</v>
      </c>
      <c r="Z54" s="343">
        <v>40.53</v>
      </c>
      <c r="AA54" s="343">
        <v>40.53</v>
      </c>
      <c r="AB54" s="343">
        <v>40.53</v>
      </c>
      <c r="AC54" s="343">
        <v>40.53</v>
      </c>
      <c r="AD54" s="343">
        <v>40.53</v>
      </c>
      <c r="AE54" s="343">
        <v>40.53</v>
      </c>
      <c r="AF54" s="343">
        <v>40.53</v>
      </c>
      <c r="AG54" s="184">
        <f t="shared" si="1"/>
        <v>40.529999999999987</v>
      </c>
    </row>
    <row r="55" spans="1:33">
      <c r="A55" s="344" t="s">
        <v>2071</v>
      </c>
      <c r="B55" s="343">
        <v>145800.59539999999</v>
      </c>
      <c r="C55" s="343">
        <v>168025.10724000001</v>
      </c>
      <c r="D55" s="343">
        <v>149089.95496999999</v>
      </c>
      <c r="E55" s="343">
        <v>135727.01806999999</v>
      </c>
      <c r="F55" s="343">
        <v>127380.77423</v>
      </c>
      <c r="G55" s="343">
        <v>138040.33126000001</v>
      </c>
      <c r="H55" s="343">
        <v>141082.06680999999</v>
      </c>
      <c r="I55" s="343">
        <v>123280.864869999</v>
      </c>
      <c r="J55" s="343">
        <v>126178.857172148</v>
      </c>
      <c r="K55" s="343">
        <v>116992.45474014799</v>
      </c>
      <c r="L55" s="343">
        <v>118244.85213645401</v>
      </c>
      <c r="M55" s="343">
        <v>124471.908599259</v>
      </c>
      <c r="N55" s="343">
        <v>135512.882493535</v>
      </c>
      <c r="O55" s="343">
        <v>125153.39040431099</v>
      </c>
      <c r="P55" s="184">
        <f t="shared" si="0"/>
        <v>133013.88176891187</v>
      </c>
      <c r="Q55" s="343">
        <v>127462.587566769</v>
      </c>
      <c r="R55" s="343">
        <v>113664.10845976201</v>
      </c>
      <c r="S55" s="343">
        <v>121544.673430775</v>
      </c>
      <c r="T55" s="343">
        <v>131283.86414287001</v>
      </c>
      <c r="U55" s="343">
        <v>132951.65292006801</v>
      </c>
      <c r="V55" s="343">
        <v>136339.431382632</v>
      </c>
      <c r="W55" s="343">
        <v>126781.198104462</v>
      </c>
      <c r="X55" s="343">
        <v>117344.391153071</v>
      </c>
      <c r="Y55" s="343">
        <v>118056.232750813</v>
      </c>
      <c r="Z55" s="343">
        <v>124641.71034317699</v>
      </c>
      <c r="AA55" s="343">
        <v>136054.89595316001</v>
      </c>
      <c r="AB55" s="343">
        <v>125446.091405327</v>
      </c>
      <c r="AC55" s="343">
        <v>127902.5497221</v>
      </c>
      <c r="AD55" s="343">
        <v>113852.798924638</v>
      </c>
      <c r="AE55" s="343">
        <v>121710.14870527299</v>
      </c>
      <c r="AF55" s="343">
        <v>131166.92529583399</v>
      </c>
      <c r="AG55" s="184">
        <f t="shared" si="1"/>
        <v>126425.53006180191</v>
      </c>
    </row>
    <row r="56" spans="1:33">
      <c r="A56" s="344" t="s">
        <v>2072</v>
      </c>
      <c r="B56" s="343">
        <v>9698.9022999999997</v>
      </c>
      <c r="C56" s="343">
        <v>7547.38292</v>
      </c>
      <c r="D56" s="343">
        <v>7316.9873500000003</v>
      </c>
      <c r="E56" s="343">
        <v>7380.1974899999996</v>
      </c>
      <c r="F56" s="343">
        <v>6602.2869099999998</v>
      </c>
      <c r="G56" s="343">
        <v>9693.1877600000007</v>
      </c>
      <c r="H56" s="343">
        <v>8226.9384699999991</v>
      </c>
      <c r="I56" s="343">
        <v>8876.5816099999993</v>
      </c>
      <c r="J56" s="343">
        <v>8876.5816099999993</v>
      </c>
      <c r="K56" s="343">
        <v>8876.5816099999993</v>
      </c>
      <c r="L56" s="343">
        <v>8876.5816099999993</v>
      </c>
      <c r="M56" s="343">
        <v>8876.5816099999993</v>
      </c>
      <c r="N56" s="343">
        <v>8876.5816099999993</v>
      </c>
      <c r="O56" s="343">
        <v>8876.5816099999993</v>
      </c>
      <c r="P56" s="184">
        <f t="shared" si="0"/>
        <v>8377.1578592307669</v>
      </c>
      <c r="Q56" s="343">
        <v>8876.5816099999993</v>
      </c>
      <c r="R56" s="343">
        <v>8876.5816099999993</v>
      </c>
      <c r="S56" s="343">
        <v>8876.5816099999993</v>
      </c>
      <c r="T56" s="343">
        <v>8876.5816099999993</v>
      </c>
      <c r="U56" s="343">
        <v>8876.5816099999993</v>
      </c>
      <c r="V56" s="343">
        <v>8876.5816099999993</v>
      </c>
      <c r="W56" s="343">
        <v>8876.5816099999993</v>
      </c>
      <c r="X56" s="343">
        <v>8876.5816099999993</v>
      </c>
      <c r="Y56" s="343">
        <v>8876.5816099999993</v>
      </c>
      <c r="Z56" s="343">
        <v>8876.5816099999993</v>
      </c>
      <c r="AA56" s="343">
        <v>8876.5816099999993</v>
      </c>
      <c r="AB56" s="343">
        <v>8876.5816099999993</v>
      </c>
      <c r="AC56" s="343">
        <v>8876.5816099999993</v>
      </c>
      <c r="AD56" s="343">
        <v>8876.5816099999993</v>
      </c>
      <c r="AE56" s="343">
        <v>8876.5816099999993</v>
      </c>
      <c r="AF56" s="343">
        <v>8876.5816099999993</v>
      </c>
      <c r="AG56" s="184">
        <f t="shared" si="1"/>
        <v>8876.5816099999975</v>
      </c>
    </row>
    <row r="57" spans="1:33">
      <c r="A57" s="344" t="s">
        <v>2073</v>
      </c>
      <c r="B57" s="343">
        <v>1469.03025</v>
      </c>
      <c r="C57" s="343">
        <v>1193.38869</v>
      </c>
      <c r="D57" s="343">
        <v>1254.8396599999901</v>
      </c>
      <c r="E57" s="343">
        <v>1171.5213999999901</v>
      </c>
      <c r="F57" s="343">
        <v>1185.11358</v>
      </c>
      <c r="G57" s="343">
        <v>1469.2916399999999</v>
      </c>
      <c r="H57" s="343">
        <v>891.50289999999995</v>
      </c>
      <c r="I57" s="343">
        <v>817.62585999999999</v>
      </c>
      <c r="J57" s="343">
        <v>817.62585999999999</v>
      </c>
      <c r="K57" s="343">
        <v>817.62585999999999</v>
      </c>
      <c r="L57" s="343">
        <v>817.62585999999999</v>
      </c>
      <c r="M57" s="343">
        <v>817.62585999999999</v>
      </c>
      <c r="N57" s="343">
        <v>817.62585999999999</v>
      </c>
      <c r="O57" s="343">
        <v>817.62585999999999</v>
      </c>
      <c r="P57" s="184">
        <f t="shared" si="0"/>
        <v>991.46452999999849</v>
      </c>
      <c r="Q57" s="343">
        <v>817.62585999999999</v>
      </c>
      <c r="R57" s="343">
        <v>817.62585999999999</v>
      </c>
      <c r="S57" s="343">
        <v>817.62585999999999</v>
      </c>
      <c r="T57" s="343">
        <v>817.62585999999999</v>
      </c>
      <c r="U57" s="343">
        <v>817.62585999999999</v>
      </c>
      <c r="V57" s="343">
        <v>817.62585999999999</v>
      </c>
      <c r="W57" s="343">
        <v>817.62585999999999</v>
      </c>
      <c r="X57" s="343">
        <v>817.62585999999999</v>
      </c>
      <c r="Y57" s="343">
        <v>817.62585999999999</v>
      </c>
      <c r="Z57" s="343">
        <v>817.62585999999999</v>
      </c>
      <c r="AA57" s="343">
        <v>817.62585999999999</v>
      </c>
      <c r="AB57" s="343">
        <v>817.62585999999999</v>
      </c>
      <c r="AC57" s="343">
        <v>817.62585999999999</v>
      </c>
      <c r="AD57" s="343">
        <v>817.62585999999999</v>
      </c>
      <c r="AE57" s="343">
        <v>817.62585999999999</v>
      </c>
      <c r="AF57" s="343">
        <v>817.62585999999999</v>
      </c>
      <c r="AG57" s="184">
        <f t="shared" si="1"/>
        <v>817.62585999999999</v>
      </c>
    </row>
    <row r="58" spans="1:33">
      <c r="A58" s="344" t="s">
        <v>2074</v>
      </c>
      <c r="B58" s="343">
        <v>0</v>
      </c>
      <c r="C58" s="343">
        <v>0</v>
      </c>
      <c r="D58" s="343">
        <v>0</v>
      </c>
      <c r="E58" s="343">
        <v>0</v>
      </c>
      <c r="F58" s="343">
        <v>0</v>
      </c>
      <c r="G58" s="343">
        <v>0</v>
      </c>
      <c r="H58" s="343">
        <v>0</v>
      </c>
      <c r="I58" s="343">
        <v>0</v>
      </c>
      <c r="J58" s="343">
        <v>0</v>
      </c>
      <c r="K58" s="343">
        <v>0</v>
      </c>
      <c r="L58" s="343">
        <v>0</v>
      </c>
      <c r="M58" s="343">
        <v>0</v>
      </c>
      <c r="N58" s="343">
        <v>0</v>
      </c>
      <c r="O58" s="343">
        <v>0</v>
      </c>
      <c r="P58" s="184">
        <f t="shared" si="0"/>
        <v>0</v>
      </c>
      <c r="Q58" s="343">
        <v>0</v>
      </c>
      <c r="R58" s="343">
        <v>0</v>
      </c>
      <c r="S58" s="343">
        <v>0</v>
      </c>
      <c r="T58" s="343">
        <v>0</v>
      </c>
      <c r="U58" s="343">
        <v>0</v>
      </c>
      <c r="V58" s="343">
        <v>0</v>
      </c>
      <c r="W58" s="343">
        <v>0</v>
      </c>
      <c r="X58" s="343">
        <v>0</v>
      </c>
      <c r="Y58" s="343">
        <v>0</v>
      </c>
      <c r="Z58" s="343">
        <v>0</v>
      </c>
      <c r="AA58" s="343">
        <v>0</v>
      </c>
      <c r="AB58" s="343">
        <v>0</v>
      </c>
      <c r="AC58" s="343">
        <v>0</v>
      </c>
      <c r="AD58" s="343">
        <v>0</v>
      </c>
      <c r="AE58" s="343">
        <v>0</v>
      </c>
      <c r="AF58" s="343">
        <v>0</v>
      </c>
      <c r="AG58" s="184">
        <f t="shared" si="1"/>
        <v>0</v>
      </c>
    </row>
    <row r="59" spans="1:33">
      <c r="A59" s="344" t="s">
        <v>2075</v>
      </c>
      <c r="B59" s="343">
        <v>-1382.1926699999999</v>
      </c>
      <c r="C59" s="343">
        <v>-1636.4336699999999</v>
      </c>
      <c r="D59" s="343">
        <v>-1726.25982</v>
      </c>
      <c r="E59" s="343">
        <v>-1743.2848200000001</v>
      </c>
      <c r="F59" s="343">
        <v>-1726.28782</v>
      </c>
      <c r="G59" s="343">
        <v>-1660.2742000000001</v>
      </c>
      <c r="H59" s="343">
        <v>-1688.9431999999899</v>
      </c>
      <c r="I59" s="343">
        <v>-1805.4222</v>
      </c>
      <c r="J59" s="343">
        <v>-1805.4222</v>
      </c>
      <c r="K59" s="343">
        <v>-1805.4222</v>
      </c>
      <c r="L59" s="343">
        <v>-1805.4222</v>
      </c>
      <c r="M59" s="343">
        <v>-1805.4222</v>
      </c>
      <c r="N59" s="343">
        <v>-1805.4222</v>
      </c>
      <c r="O59" s="343">
        <v>-1805.4222</v>
      </c>
      <c r="P59" s="184">
        <f t="shared" si="0"/>
        <v>-1755.3414561538459</v>
      </c>
      <c r="Q59" s="343">
        <v>-1805.4222</v>
      </c>
      <c r="R59" s="343">
        <v>-1805.4222</v>
      </c>
      <c r="S59" s="343">
        <v>-1805.4222</v>
      </c>
      <c r="T59" s="343">
        <v>-1805.4222</v>
      </c>
      <c r="U59" s="343">
        <v>-1805.4222</v>
      </c>
      <c r="V59" s="343">
        <v>-1805.4222</v>
      </c>
      <c r="W59" s="343">
        <v>-1805.4222</v>
      </c>
      <c r="X59" s="343">
        <v>-1805.4222</v>
      </c>
      <c r="Y59" s="343">
        <v>-1805.4222</v>
      </c>
      <c r="Z59" s="343">
        <v>-1805.4222</v>
      </c>
      <c r="AA59" s="343">
        <v>-1805.4222</v>
      </c>
      <c r="AB59" s="343">
        <v>-1805.4222</v>
      </c>
      <c r="AC59" s="343">
        <v>-1805.4222</v>
      </c>
      <c r="AD59" s="343">
        <v>-1805.4222</v>
      </c>
      <c r="AE59" s="343">
        <v>-1805.4222</v>
      </c>
      <c r="AF59" s="343">
        <v>-1805.4222</v>
      </c>
      <c r="AG59" s="184">
        <f t="shared" si="1"/>
        <v>-1805.4222000000007</v>
      </c>
    </row>
    <row r="60" spans="1:33">
      <c r="A60" s="344" t="s">
        <v>2076</v>
      </c>
      <c r="B60" s="343">
        <v>-3174.1035899999902</v>
      </c>
      <c r="C60" s="343">
        <v>-3174.1035899999902</v>
      </c>
      <c r="D60" s="343">
        <v>-2740.9810199999902</v>
      </c>
      <c r="E60" s="343">
        <v>-2768.4514399999998</v>
      </c>
      <c r="F60" s="343">
        <v>-2768.4514399999998</v>
      </c>
      <c r="G60" s="343">
        <v>-2692.1082999999999</v>
      </c>
      <c r="H60" s="343">
        <v>-2692.1082999999999</v>
      </c>
      <c r="I60" s="343">
        <v>-2692.1082999999999</v>
      </c>
      <c r="J60" s="343">
        <v>-2692.1082999999999</v>
      </c>
      <c r="K60" s="343">
        <v>-2692.1082999999999</v>
      </c>
      <c r="L60" s="343">
        <v>-2692.1082999999999</v>
      </c>
      <c r="M60" s="343">
        <v>-2692.1082999999999</v>
      </c>
      <c r="N60" s="343">
        <v>-2692.1082999999999</v>
      </c>
      <c r="O60" s="343">
        <v>-2692.1082999999999</v>
      </c>
      <c r="P60" s="184">
        <f t="shared" si="0"/>
        <v>-2744.6893992307678</v>
      </c>
      <c r="Q60" s="343">
        <v>-2692.1082999999999</v>
      </c>
      <c r="R60" s="343">
        <v>-2692.1082999999999</v>
      </c>
      <c r="S60" s="343">
        <v>-2692.1082999999999</v>
      </c>
      <c r="T60" s="343">
        <v>-2692.1082999999999</v>
      </c>
      <c r="U60" s="343">
        <v>-2692.1082999999999</v>
      </c>
      <c r="V60" s="343">
        <v>-2692.1082999999999</v>
      </c>
      <c r="W60" s="343">
        <v>-2692.1082999999999</v>
      </c>
      <c r="X60" s="343">
        <v>-2692.1082999999999</v>
      </c>
      <c r="Y60" s="343">
        <v>-2692.1082999999999</v>
      </c>
      <c r="Z60" s="343">
        <v>-2692.1082999999999</v>
      </c>
      <c r="AA60" s="343">
        <v>-2692.1082999999999</v>
      </c>
      <c r="AB60" s="343">
        <v>-2692.1082999999999</v>
      </c>
      <c r="AC60" s="343">
        <v>-2692.1082999999999</v>
      </c>
      <c r="AD60" s="343">
        <v>-2692.1082999999999</v>
      </c>
      <c r="AE60" s="343">
        <v>-2692.1082999999999</v>
      </c>
      <c r="AF60" s="343">
        <v>-2692.1082999999999</v>
      </c>
      <c r="AG60" s="184">
        <f t="shared" si="1"/>
        <v>-2692.1082999999999</v>
      </c>
    </row>
    <row r="61" spans="1:33">
      <c r="A61" s="344" t="s">
        <v>2077</v>
      </c>
      <c r="B61" s="343">
        <v>16.216200000000001</v>
      </c>
      <c r="C61" s="343">
        <v>2.4948100000000002</v>
      </c>
      <c r="D61" s="343">
        <v>3.74221</v>
      </c>
      <c r="E61" s="343">
        <v>4.9896099999999999</v>
      </c>
      <c r="F61" s="343">
        <v>6.2370099999999997</v>
      </c>
      <c r="G61" s="343">
        <v>7.4844099999999996</v>
      </c>
      <c r="H61" s="343">
        <v>8.7318199999999901</v>
      </c>
      <c r="I61" s="343">
        <v>9.9792299999999994</v>
      </c>
      <c r="J61" s="343">
        <v>9.9792299999999994</v>
      </c>
      <c r="K61" s="343">
        <v>9.9792299999999994</v>
      </c>
      <c r="L61" s="343">
        <v>9.9792299999999994</v>
      </c>
      <c r="M61" s="343">
        <v>9.9792299999999994</v>
      </c>
      <c r="N61" s="343">
        <v>9.9792299999999994</v>
      </c>
      <c r="O61" s="343">
        <v>9.9792299999999994</v>
      </c>
      <c r="P61" s="184">
        <f t="shared" si="0"/>
        <v>7.9641907692307683</v>
      </c>
      <c r="Q61" s="343">
        <v>9.9792299999999994</v>
      </c>
      <c r="R61" s="343">
        <v>9.9792299999999994</v>
      </c>
      <c r="S61" s="343">
        <v>9.9792299999999994</v>
      </c>
      <c r="T61" s="343">
        <v>9.9792299999999994</v>
      </c>
      <c r="U61" s="343">
        <v>9.9792299999999994</v>
      </c>
      <c r="V61" s="343">
        <v>9.9792299999999994</v>
      </c>
      <c r="W61" s="343">
        <v>9.9792299999999994</v>
      </c>
      <c r="X61" s="343">
        <v>9.9792299999999994</v>
      </c>
      <c r="Y61" s="343">
        <v>9.9792299999999994</v>
      </c>
      <c r="Z61" s="343">
        <v>9.9792299999999994</v>
      </c>
      <c r="AA61" s="343">
        <v>9.9792299999999994</v>
      </c>
      <c r="AB61" s="343">
        <v>9.9792299999999994</v>
      </c>
      <c r="AC61" s="343">
        <v>9.9792299999999994</v>
      </c>
      <c r="AD61" s="343">
        <v>9.9792299999999994</v>
      </c>
      <c r="AE61" s="343">
        <v>9.9792299999999994</v>
      </c>
      <c r="AF61" s="343">
        <v>9.9792299999999994</v>
      </c>
      <c r="AG61" s="184">
        <f t="shared" si="1"/>
        <v>9.9792299999999994</v>
      </c>
    </row>
    <row r="62" spans="1:33">
      <c r="A62" s="344" t="s">
        <v>2078</v>
      </c>
      <c r="B62" s="343">
        <v>1047.79258</v>
      </c>
      <c r="C62" s="343">
        <v>1194.6373899999901</v>
      </c>
      <c r="D62" s="343">
        <v>811.75552000000005</v>
      </c>
      <c r="E62" s="343">
        <v>887.34284000000002</v>
      </c>
      <c r="F62" s="343">
        <v>947.53484000000003</v>
      </c>
      <c r="G62" s="343">
        <v>1103.5186200000001</v>
      </c>
      <c r="H62" s="343">
        <v>1172.646</v>
      </c>
      <c r="I62" s="343">
        <v>1312.4615799999999</v>
      </c>
      <c r="J62" s="343">
        <v>1312.4615799999999</v>
      </c>
      <c r="K62" s="343">
        <v>1312.4615799999999</v>
      </c>
      <c r="L62" s="343">
        <v>1312.4615799999999</v>
      </c>
      <c r="M62" s="343">
        <v>1312.4615799999999</v>
      </c>
      <c r="N62" s="343">
        <v>1312.4615799999999</v>
      </c>
      <c r="O62" s="343">
        <v>1312.4615799999999</v>
      </c>
      <c r="P62" s="184">
        <f t="shared" si="0"/>
        <v>1177.2820207692296</v>
      </c>
      <c r="Q62" s="343">
        <v>1312.4615799999999</v>
      </c>
      <c r="R62" s="343">
        <v>1312.4615799999999</v>
      </c>
      <c r="S62" s="343">
        <v>1312.4615799999999</v>
      </c>
      <c r="T62" s="343">
        <v>1312.4615799999999</v>
      </c>
      <c r="U62" s="343">
        <v>1312.4615799999999</v>
      </c>
      <c r="V62" s="343">
        <v>1312.4615799999999</v>
      </c>
      <c r="W62" s="343">
        <v>1312.4615799999999</v>
      </c>
      <c r="X62" s="343">
        <v>1312.4615799999999</v>
      </c>
      <c r="Y62" s="343">
        <v>1312.4615799999999</v>
      </c>
      <c r="Z62" s="343">
        <v>1312.4615799999999</v>
      </c>
      <c r="AA62" s="343">
        <v>1312.4615799999999</v>
      </c>
      <c r="AB62" s="343">
        <v>1312.4615799999999</v>
      </c>
      <c r="AC62" s="343">
        <v>1312.4615799999999</v>
      </c>
      <c r="AD62" s="343">
        <v>1312.4615799999999</v>
      </c>
      <c r="AE62" s="343">
        <v>1312.4615799999999</v>
      </c>
      <c r="AF62" s="343">
        <v>1312.4615799999999</v>
      </c>
      <c r="AG62" s="184">
        <f t="shared" si="1"/>
        <v>1312.4615799999997</v>
      </c>
    </row>
    <row r="63" spans="1:33" ht="15.75" thickBot="1">
      <c r="A63" s="344" t="s">
        <v>2079</v>
      </c>
      <c r="B63" s="347">
        <v>112479.45031</v>
      </c>
      <c r="C63" s="347">
        <v>90169.426089999994</v>
      </c>
      <c r="D63" s="347">
        <v>80604.377540000001</v>
      </c>
      <c r="E63" s="347">
        <v>73072.154110000003</v>
      </c>
      <c r="F63" s="347">
        <v>82534.849549999999</v>
      </c>
      <c r="G63" s="347">
        <v>86608.310440000001</v>
      </c>
      <c r="H63" s="347">
        <v>77747.710980000003</v>
      </c>
      <c r="I63" s="347">
        <v>91102.198629999999</v>
      </c>
      <c r="J63" s="347">
        <v>91102.198629999999</v>
      </c>
      <c r="K63" s="347">
        <v>91102.198629999999</v>
      </c>
      <c r="L63" s="347">
        <v>91102.198629999999</v>
      </c>
      <c r="M63" s="347">
        <v>91102.198629999999</v>
      </c>
      <c r="N63" s="347">
        <v>91102.198629999999</v>
      </c>
      <c r="O63" s="347">
        <v>91102.198629999999</v>
      </c>
      <c r="P63" s="184">
        <f t="shared" si="0"/>
        <v>86804.016855384616</v>
      </c>
      <c r="Q63" s="347">
        <v>91102.198629999999</v>
      </c>
      <c r="R63" s="347">
        <v>91102.198629999999</v>
      </c>
      <c r="S63" s="347">
        <v>91102.198629999999</v>
      </c>
      <c r="T63" s="347">
        <v>91102.198629999999</v>
      </c>
      <c r="U63" s="347">
        <v>91102.198629999999</v>
      </c>
      <c r="V63" s="347">
        <v>91102.198629999999</v>
      </c>
      <c r="W63" s="347">
        <v>91102.198629999999</v>
      </c>
      <c r="X63" s="347">
        <v>91102.198629999999</v>
      </c>
      <c r="Y63" s="347">
        <v>91102.198629999999</v>
      </c>
      <c r="Z63" s="347">
        <v>91102.198629999999</v>
      </c>
      <c r="AA63" s="347">
        <v>91102.198629999999</v>
      </c>
      <c r="AB63" s="347">
        <v>91102.198629999999</v>
      </c>
      <c r="AC63" s="347">
        <v>91102.198629999999</v>
      </c>
      <c r="AD63" s="347">
        <v>91102.198629999999</v>
      </c>
      <c r="AE63" s="347">
        <v>91102.198629999999</v>
      </c>
      <c r="AF63" s="347">
        <v>91102.198629999999</v>
      </c>
      <c r="AG63" s="184">
        <f t="shared" si="1"/>
        <v>91102.198629999999</v>
      </c>
    </row>
    <row r="64" spans="1:33">
      <c r="A64" s="344" t="s">
        <v>2069</v>
      </c>
      <c r="B64" s="343">
        <v>265994.22077999997</v>
      </c>
      <c r="C64" s="343">
        <v>263360.42988000001</v>
      </c>
      <c r="D64" s="343">
        <v>234652.94640999899</v>
      </c>
      <c r="E64" s="343">
        <v>213770.017259999</v>
      </c>
      <c r="F64" s="343">
        <v>214200.58685999899</v>
      </c>
      <c r="G64" s="343">
        <v>232608.27163</v>
      </c>
      <c r="H64" s="343">
        <v>224789.07548</v>
      </c>
      <c r="I64" s="343">
        <v>220942.71127999999</v>
      </c>
      <c r="J64" s="343">
        <v>223840.70358214801</v>
      </c>
      <c r="K64" s="343">
        <v>214654.30115014801</v>
      </c>
      <c r="L64" s="343">
        <v>215906.69854645399</v>
      </c>
      <c r="M64" s="343">
        <v>222133.75500925901</v>
      </c>
      <c r="N64" s="343">
        <v>233174.728903535</v>
      </c>
      <c r="O64" s="343">
        <v>222815.23681431101</v>
      </c>
      <c r="P64" s="184">
        <f t="shared" si="0"/>
        <v>225911.49713891171</v>
      </c>
      <c r="Q64" s="343">
        <v>225124.43397676901</v>
      </c>
      <c r="R64" s="343">
        <v>211325.954869762</v>
      </c>
      <c r="S64" s="343">
        <v>219206.519840775</v>
      </c>
      <c r="T64" s="343">
        <v>228945.71055287</v>
      </c>
      <c r="U64" s="343">
        <v>230613.49933006801</v>
      </c>
      <c r="V64" s="343">
        <v>234001.277792632</v>
      </c>
      <c r="W64" s="343">
        <v>224443.044514462</v>
      </c>
      <c r="X64" s="343">
        <v>215006.23756307099</v>
      </c>
      <c r="Y64" s="343">
        <v>215718.07916081301</v>
      </c>
      <c r="Z64" s="343">
        <v>222303.55675317699</v>
      </c>
      <c r="AA64" s="343">
        <v>233716.74236316001</v>
      </c>
      <c r="AB64" s="343">
        <v>223107.93781532699</v>
      </c>
      <c r="AC64" s="343">
        <v>225564.3961321</v>
      </c>
      <c r="AD64" s="343">
        <v>211514.64533463799</v>
      </c>
      <c r="AE64" s="343">
        <v>219371.99511527299</v>
      </c>
      <c r="AF64" s="343">
        <v>228828.77170583399</v>
      </c>
      <c r="AG64" s="184">
        <f t="shared" si="1"/>
        <v>224087.37647180195</v>
      </c>
    </row>
    <row r="65" spans="1:33">
      <c r="A65" s="344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184">
        <f t="shared" si="0"/>
        <v>0</v>
      </c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184">
        <f t="shared" si="1"/>
        <v>0</v>
      </c>
    </row>
    <row r="66" spans="1:33">
      <c r="A66" s="344" t="s">
        <v>2080</v>
      </c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184">
        <f t="shared" si="0"/>
        <v>0</v>
      </c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184">
        <f t="shared" si="1"/>
        <v>0</v>
      </c>
    </row>
    <row r="67" spans="1:33" ht="15.75" thickBot="1">
      <c r="A67" s="344" t="s">
        <v>2081</v>
      </c>
      <c r="B67" s="347">
        <v>47.634569999999997</v>
      </c>
      <c r="C67" s="347">
        <v>4.4518599999999999</v>
      </c>
      <c r="D67" s="347">
        <v>11.74919</v>
      </c>
      <c r="E67" s="347">
        <v>0</v>
      </c>
      <c r="F67" s="347">
        <v>0</v>
      </c>
      <c r="G67" s="347">
        <v>56.194139999999997</v>
      </c>
      <c r="H67" s="347">
        <v>3.3052100000000002</v>
      </c>
      <c r="I67" s="347">
        <v>4.6556099999999896</v>
      </c>
      <c r="J67" s="347">
        <v>1030.5622900000001</v>
      </c>
      <c r="K67" s="347">
        <v>1682.7502899999999</v>
      </c>
      <c r="L67" s="347">
        <v>1008.33809</v>
      </c>
      <c r="M67" s="347">
        <v>1730.5330899999999</v>
      </c>
      <c r="N67" s="347">
        <v>2858.1300899999901</v>
      </c>
      <c r="O67" s="347">
        <v>4401.4219899999998</v>
      </c>
      <c r="P67" s="184">
        <f t="shared" si="0"/>
        <v>984.00706538461463</v>
      </c>
      <c r="Q67" s="347">
        <v>4853.96569</v>
      </c>
      <c r="R67" s="347">
        <v>5225.0031900000004</v>
      </c>
      <c r="S67" s="347">
        <v>6898.6511899999996</v>
      </c>
      <c r="T67" s="347">
        <v>6960.91129</v>
      </c>
      <c r="U67" s="347">
        <v>8209.0474900000008</v>
      </c>
      <c r="V67" s="347">
        <v>7958.80609</v>
      </c>
      <c r="W67" s="347">
        <v>7320.0830900000001</v>
      </c>
      <c r="X67" s="347">
        <v>5714.6514900000002</v>
      </c>
      <c r="Y67" s="347">
        <v>6024.0051899999999</v>
      </c>
      <c r="Z67" s="347">
        <v>7512.1550900000002</v>
      </c>
      <c r="AA67" s="347">
        <v>9096.5149899999997</v>
      </c>
      <c r="AB67" s="347">
        <v>12627.38839</v>
      </c>
      <c r="AC67" s="347">
        <v>14538.134190000001</v>
      </c>
      <c r="AD67" s="347">
        <v>14155.43079</v>
      </c>
      <c r="AE67" s="347">
        <v>15832.00489</v>
      </c>
      <c r="AF67" s="347">
        <v>16161.24159</v>
      </c>
      <c r="AG67" s="184">
        <f t="shared" si="1"/>
        <v>10162.336505384614</v>
      </c>
    </row>
    <row r="68" spans="1:33">
      <c r="A68" s="344" t="s">
        <v>2082</v>
      </c>
      <c r="B68" s="343">
        <v>0</v>
      </c>
      <c r="C68" s="343">
        <v>92.274429999999995</v>
      </c>
      <c r="D68" s="343">
        <v>92.274429999999995</v>
      </c>
      <c r="E68" s="343">
        <v>0</v>
      </c>
      <c r="F68" s="343">
        <v>0</v>
      </c>
      <c r="G68" s="343">
        <v>9.3957599999999992</v>
      </c>
      <c r="H68" s="343">
        <v>33.686410000000002</v>
      </c>
      <c r="I68" s="343">
        <v>33.803220000000003</v>
      </c>
      <c r="J68" s="343">
        <v>33.803220000000003</v>
      </c>
      <c r="K68" s="343">
        <v>33.803220000000003</v>
      </c>
      <c r="L68" s="343">
        <v>33.803220000000003</v>
      </c>
      <c r="M68" s="343">
        <v>33.803220000000003</v>
      </c>
      <c r="N68" s="343">
        <v>33.803220000000003</v>
      </c>
      <c r="O68" s="343">
        <v>33.803220000000003</v>
      </c>
      <c r="P68" s="184">
        <f t="shared" si="0"/>
        <v>35.711813076923079</v>
      </c>
      <c r="Q68" s="343">
        <v>33.803220000000003</v>
      </c>
      <c r="R68" s="343">
        <v>33.803220000000003</v>
      </c>
      <c r="S68" s="343">
        <v>33.803220000000003</v>
      </c>
      <c r="T68" s="343">
        <v>33.803220000000003</v>
      </c>
      <c r="U68" s="343">
        <v>33.803220000000003</v>
      </c>
      <c r="V68" s="343">
        <v>33.803220000000003</v>
      </c>
      <c r="W68" s="343">
        <v>33.803220000000003</v>
      </c>
      <c r="X68" s="343">
        <v>33.803220000000003</v>
      </c>
      <c r="Y68" s="343">
        <v>33.803220000000003</v>
      </c>
      <c r="Z68" s="343">
        <v>33.803220000000003</v>
      </c>
      <c r="AA68" s="343">
        <v>33.803220000000003</v>
      </c>
      <c r="AB68" s="343">
        <v>33.803220000000003</v>
      </c>
      <c r="AC68" s="343">
        <v>33.803220000000003</v>
      </c>
      <c r="AD68" s="343">
        <v>33.803220000000003</v>
      </c>
      <c r="AE68" s="343">
        <v>33.803220000000003</v>
      </c>
      <c r="AF68" s="343">
        <v>33.803220000000003</v>
      </c>
      <c r="AG68" s="184">
        <f t="shared" si="1"/>
        <v>33.803220000000003</v>
      </c>
    </row>
    <row r="69" spans="1:33">
      <c r="A69" s="344" t="s">
        <v>2083</v>
      </c>
      <c r="B69" s="343">
        <v>0</v>
      </c>
      <c r="C69" s="343">
        <v>0</v>
      </c>
      <c r="D69" s="343">
        <v>0</v>
      </c>
      <c r="E69" s="343">
        <v>0</v>
      </c>
      <c r="F69" s="343">
        <v>0</v>
      </c>
      <c r="G69" s="343">
        <v>24360.099119999999</v>
      </c>
      <c r="H69" s="343">
        <v>14459.7821</v>
      </c>
      <c r="I69" s="343">
        <v>0</v>
      </c>
      <c r="J69" s="343">
        <v>0</v>
      </c>
      <c r="K69" s="343">
        <v>0</v>
      </c>
      <c r="L69" s="343">
        <v>0</v>
      </c>
      <c r="M69" s="343">
        <v>0</v>
      </c>
      <c r="N69" s="343">
        <v>0</v>
      </c>
      <c r="O69" s="343">
        <v>0</v>
      </c>
      <c r="P69" s="184">
        <f t="shared" si="0"/>
        <v>2986.144709230769</v>
      </c>
      <c r="Q69" s="343">
        <v>0</v>
      </c>
      <c r="R69" s="343">
        <v>0</v>
      </c>
      <c r="S69" s="343">
        <v>0</v>
      </c>
      <c r="T69" s="343">
        <v>0</v>
      </c>
      <c r="U69" s="343">
        <v>0</v>
      </c>
      <c r="V69" s="343">
        <v>0</v>
      </c>
      <c r="W69" s="343">
        <v>0</v>
      </c>
      <c r="X69" s="343">
        <v>0</v>
      </c>
      <c r="Y69" s="343">
        <v>0</v>
      </c>
      <c r="Z69" s="343">
        <v>0</v>
      </c>
      <c r="AA69" s="343">
        <v>0</v>
      </c>
      <c r="AB69" s="343">
        <v>0</v>
      </c>
      <c r="AC69" s="343">
        <v>0</v>
      </c>
      <c r="AD69" s="343">
        <v>0</v>
      </c>
      <c r="AE69" s="343">
        <v>0</v>
      </c>
      <c r="AF69" s="343">
        <v>0</v>
      </c>
      <c r="AG69" s="184">
        <f t="shared" si="1"/>
        <v>0</v>
      </c>
    </row>
    <row r="70" spans="1:33">
      <c r="A70" s="344" t="s">
        <v>2080</v>
      </c>
      <c r="B70" s="343">
        <v>47.634569999999997</v>
      </c>
      <c r="C70" s="343">
        <v>96.726289999999906</v>
      </c>
      <c r="D70" s="343">
        <v>104.02361999999999</v>
      </c>
      <c r="E70" s="343">
        <v>0</v>
      </c>
      <c r="F70" s="343">
        <v>0</v>
      </c>
      <c r="G70" s="343">
        <v>24425.689020000002</v>
      </c>
      <c r="H70" s="343">
        <v>14496.773719999999</v>
      </c>
      <c r="I70" s="343">
        <v>38.458829999999999</v>
      </c>
      <c r="J70" s="343">
        <v>1064.3655100000001</v>
      </c>
      <c r="K70" s="343">
        <v>1716.55351</v>
      </c>
      <c r="L70" s="343">
        <v>1042.14131</v>
      </c>
      <c r="M70" s="343">
        <v>1764.3363099999999</v>
      </c>
      <c r="N70" s="343">
        <v>2891.9333099999899</v>
      </c>
      <c r="O70" s="343">
        <v>4435.2252099999996</v>
      </c>
      <c r="P70" s="184">
        <f t="shared" si="0"/>
        <v>4005.8635876923072</v>
      </c>
      <c r="Q70" s="343">
        <v>4887.7689099999998</v>
      </c>
      <c r="R70" s="343">
        <v>5258.8064100000001</v>
      </c>
      <c r="S70" s="343">
        <v>6932.4544100000003</v>
      </c>
      <c r="T70" s="343">
        <v>6994.7145099999998</v>
      </c>
      <c r="U70" s="343">
        <v>8242.8507100000006</v>
      </c>
      <c r="V70" s="343">
        <v>7992.6093099999998</v>
      </c>
      <c r="W70" s="343">
        <v>7353.8863099999999</v>
      </c>
      <c r="X70" s="343">
        <v>5748.45471</v>
      </c>
      <c r="Y70" s="343">
        <v>6057.8084099999996</v>
      </c>
      <c r="Z70" s="343">
        <v>7545.95831</v>
      </c>
      <c r="AA70" s="343">
        <v>9130.3182099999995</v>
      </c>
      <c r="AB70" s="343">
        <v>12661.19161</v>
      </c>
      <c r="AC70" s="343">
        <v>14571.93741</v>
      </c>
      <c r="AD70" s="343">
        <v>14189.23401</v>
      </c>
      <c r="AE70" s="343">
        <v>15865.80811</v>
      </c>
      <c r="AF70" s="343">
        <v>16195.044809999999</v>
      </c>
      <c r="AG70" s="184">
        <f t="shared" si="1"/>
        <v>10196.139725384613</v>
      </c>
    </row>
    <row r="71" spans="1:33">
      <c r="A71" s="344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184">
        <f t="shared" si="0"/>
        <v>0</v>
      </c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184">
        <f t="shared" si="1"/>
        <v>0</v>
      </c>
    </row>
    <row r="72" spans="1:33">
      <c r="A72" s="344" t="s">
        <v>2084</v>
      </c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184">
        <f t="shared" si="0"/>
        <v>0</v>
      </c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184">
        <f t="shared" si="1"/>
        <v>0</v>
      </c>
    </row>
    <row r="73" spans="1:33">
      <c r="A73" s="344" t="s">
        <v>2085</v>
      </c>
      <c r="B73" s="343">
        <v>65918.660829999993</v>
      </c>
      <c r="C73" s="343">
        <v>61587.064679999901</v>
      </c>
      <c r="D73" s="343">
        <v>68042.015029999995</v>
      </c>
      <c r="E73" s="343">
        <v>82546.525129999995</v>
      </c>
      <c r="F73" s="343">
        <v>84536.42684</v>
      </c>
      <c r="G73" s="343">
        <v>77378.356669999994</v>
      </c>
      <c r="H73" s="343">
        <v>76966.456940000004</v>
      </c>
      <c r="I73" s="343">
        <v>76223.169459999903</v>
      </c>
      <c r="J73" s="343">
        <v>76854.084118484199</v>
      </c>
      <c r="K73" s="343">
        <v>92291.407699595104</v>
      </c>
      <c r="L73" s="343">
        <v>106058.820379089</v>
      </c>
      <c r="M73" s="343">
        <v>109077.456285694</v>
      </c>
      <c r="N73" s="343">
        <v>102937.46959391799</v>
      </c>
      <c r="O73" s="343">
        <v>102996.68530114699</v>
      </c>
      <c r="P73" s="184">
        <f t="shared" si="0"/>
        <v>85961.226009840539</v>
      </c>
      <c r="Q73" s="343">
        <v>101787.833311016</v>
      </c>
      <c r="R73" s="343">
        <v>104973.024042744</v>
      </c>
      <c r="S73" s="343">
        <v>104189.182714304</v>
      </c>
      <c r="T73" s="343">
        <v>101345.595095475</v>
      </c>
      <c r="U73" s="343">
        <v>93737.365621581703</v>
      </c>
      <c r="V73" s="343">
        <v>86639.372339267793</v>
      </c>
      <c r="W73" s="343">
        <v>81546.794090346404</v>
      </c>
      <c r="X73" s="343">
        <v>93352.797150295199</v>
      </c>
      <c r="Y73" s="343">
        <v>103773.262868879</v>
      </c>
      <c r="Z73" s="343">
        <v>101694.52348581101</v>
      </c>
      <c r="AA73" s="343">
        <v>100310.246043085</v>
      </c>
      <c r="AB73" s="343">
        <v>99088.219558928904</v>
      </c>
      <c r="AC73" s="343">
        <v>100388.267142207</v>
      </c>
      <c r="AD73" s="343">
        <v>104051.536800063</v>
      </c>
      <c r="AE73" s="343">
        <v>103003.85661119899</v>
      </c>
      <c r="AF73" s="343">
        <v>102019.27874545701</v>
      </c>
      <c r="AG73" s="184">
        <f t="shared" si="1"/>
        <v>97765.470427122767</v>
      </c>
    </row>
    <row r="74" spans="1:33">
      <c r="A74" s="344" t="s">
        <v>2086</v>
      </c>
      <c r="B74" s="343">
        <v>36295.82518</v>
      </c>
      <c r="C74" s="343">
        <v>36297.178899999999</v>
      </c>
      <c r="D74" s="343">
        <v>36520.773359999999</v>
      </c>
      <c r="E74" s="343">
        <v>36018.416949999999</v>
      </c>
      <c r="F74" s="343">
        <v>36188.397989999998</v>
      </c>
      <c r="G74" s="343">
        <v>36900.69973</v>
      </c>
      <c r="H74" s="343">
        <v>37081.21415</v>
      </c>
      <c r="I74" s="343">
        <v>37605.424830000004</v>
      </c>
      <c r="J74" s="343">
        <v>37392.924830000004</v>
      </c>
      <c r="K74" s="343">
        <v>36726.257830000002</v>
      </c>
      <c r="L74" s="343">
        <v>35859.590830000001</v>
      </c>
      <c r="M74" s="343">
        <v>35192.92383</v>
      </c>
      <c r="N74" s="343">
        <v>35192.92383</v>
      </c>
      <c r="O74" s="343">
        <v>35182.92383</v>
      </c>
      <c r="P74" s="184">
        <f t="shared" si="0"/>
        <v>36319.973145384618</v>
      </c>
      <c r="Q74" s="343">
        <v>35170.17383</v>
      </c>
      <c r="R74" s="343">
        <v>35170.17383</v>
      </c>
      <c r="S74" s="343">
        <v>35130.17383</v>
      </c>
      <c r="T74" s="343">
        <v>35074.201829999998</v>
      </c>
      <c r="U74" s="343">
        <v>35074.201829999998</v>
      </c>
      <c r="V74" s="343">
        <v>35074.201829999998</v>
      </c>
      <c r="W74" s="343">
        <v>35041.450830000002</v>
      </c>
      <c r="X74" s="343">
        <v>35041.450830000002</v>
      </c>
      <c r="Y74" s="343">
        <v>35001.450830000002</v>
      </c>
      <c r="Z74" s="343">
        <v>34988.700830000002</v>
      </c>
      <c r="AA74" s="343">
        <v>34988.700830000002</v>
      </c>
      <c r="AB74" s="343">
        <v>34978.700830000002</v>
      </c>
      <c r="AC74" s="343">
        <v>34978.700830000002</v>
      </c>
      <c r="AD74" s="343">
        <v>34958.699829999998</v>
      </c>
      <c r="AE74" s="343">
        <v>34758.699829999998</v>
      </c>
      <c r="AF74" s="343">
        <v>34514.612829999998</v>
      </c>
      <c r="AG74" s="184">
        <f t="shared" si="1"/>
        <v>34959.521060769221</v>
      </c>
    </row>
    <row r="75" spans="1:33">
      <c r="A75" s="344" t="s">
        <v>2087</v>
      </c>
      <c r="B75" s="343">
        <v>281.87135000000001</v>
      </c>
      <c r="C75" s="343">
        <v>270.76152999999999</v>
      </c>
      <c r="D75" s="343">
        <v>257.62950999999998</v>
      </c>
      <c r="E75" s="343">
        <v>246.79175000000001</v>
      </c>
      <c r="F75" s="343">
        <v>234.78503999999899</v>
      </c>
      <c r="G75" s="343">
        <v>222.85218</v>
      </c>
      <c r="H75" s="343">
        <v>211.10534999999999</v>
      </c>
      <c r="I75" s="343">
        <v>199.12588</v>
      </c>
      <c r="J75" s="343">
        <v>199.12588</v>
      </c>
      <c r="K75" s="343">
        <v>199.12588</v>
      </c>
      <c r="L75" s="343">
        <v>199.12588</v>
      </c>
      <c r="M75" s="343">
        <v>199.12588</v>
      </c>
      <c r="N75" s="343">
        <v>199.12588</v>
      </c>
      <c r="O75" s="343">
        <v>199.12588</v>
      </c>
      <c r="P75" s="184">
        <f t="shared" ref="P75:P138" si="2">SUM(C75:O75)/13</f>
        <v>218.29280923076917</v>
      </c>
      <c r="Q75" s="343">
        <v>199.12588</v>
      </c>
      <c r="R75" s="343">
        <v>199.12588</v>
      </c>
      <c r="S75" s="343">
        <v>199.12588</v>
      </c>
      <c r="T75" s="343">
        <v>199.12588</v>
      </c>
      <c r="U75" s="343">
        <v>199.12588</v>
      </c>
      <c r="V75" s="343">
        <v>199.12588</v>
      </c>
      <c r="W75" s="343">
        <v>199.12588</v>
      </c>
      <c r="X75" s="343">
        <v>199.12588</v>
      </c>
      <c r="Y75" s="343">
        <v>199.12588</v>
      </c>
      <c r="Z75" s="343">
        <v>199.12588</v>
      </c>
      <c r="AA75" s="343">
        <v>199.12588</v>
      </c>
      <c r="AB75" s="343">
        <v>199.12588</v>
      </c>
      <c r="AC75" s="343">
        <v>199.12588</v>
      </c>
      <c r="AD75" s="343">
        <v>199.12588</v>
      </c>
      <c r="AE75" s="343">
        <v>199.12588</v>
      </c>
      <c r="AF75" s="343">
        <v>199.12588</v>
      </c>
      <c r="AG75" s="184">
        <f t="shared" ref="AG75:AG138" si="3">SUM(T75:AF75)/13</f>
        <v>199.12588000000002</v>
      </c>
    </row>
    <row r="76" spans="1:33">
      <c r="A76" s="344" t="s">
        <v>2088</v>
      </c>
      <c r="B76" s="343">
        <v>10251.642900000001</v>
      </c>
      <c r="C76" s="343">
        <v>10377.547849999901</v>
      </c>
      <c r="D76" s="343">
        <v>10412.17427</v>
      </c>
      <c r="E76" s="343">
        <v>10419.460209999999</v>
      </c>
      <c r="F76" s="343">
        <v>10415.302750000001</v>
      </c>
      <c r="G76" s="343">
        <v>10517.5762499999</v>
      </c>
      <c r="H76" s="343">
        <v>10429.471449999999</v>
      </c>
      <c r="I76" s="343">
        <v>10521.210999999999</v>
      </c>
      <c r="J76" s="343">
        <v>10521.210999999999</v>
      </c>
      <c r="K76" s="343">
        <v>10521.210999999999</v>
      </c>
      <c r="L76" s="343">
        <v>10521.210999999999</v>
      </c>
      <c r="M76" s="343">
        <v>10521.210999999999</v>
      </c>
      <c r="N76" s="343">
        <v>10521.210999999999</v>
      </c>
      <c r="O76" s="343">
        <v>10521.210999999999</v>
      </c>
      <c r="P76" s="184">
        <f t="shared" si="2"/>
        <v>10478.462290769214</v>
      </c>
      <c r="Q76" s="343">
        <v>10521.210999999999</v>
      </c>
      <c r="R76" s="343">
        <v>10521.210999999999</v>
      </c>
      <c r="S76" s="343">
        <v>10521.210999999999</v>
      </c>
      <c r="T76" s="343">
        <v>10521.210999999999</v>
      </c>
      <c r="U76" s="343">
        <v>10521.210999999999</v>
      </c>
      <c r="V76" s="343">
        <v>10521.210999999999</v>
      </c>
      <c r="W76" s="343">
        <v>10521.210999999999</v>
      </c>
      <c r="X76" s="343">
        <v>10521.210999999999</v>
      </c>
      <c r="Y76" s="343">
        <v>10521.210999999999</v>
      </c>
      <c r="Z76" s="343">
        <v>10521.210999999999</v>
      </c>
      <c r="AA76" s="343">
        <v>10521.210999999999</v>
      </c>
      <c r="AB76" s="343">
        <v>10521.210999999999</v>
      </c>
      <c r="AC76" s="343">
        <v>10521.210999999999</v>
      </c>
      <c r="AD76" s="343">
        <v>10521.210999999999</v>
      </c>
      <c r="AE76" s="343">
        <v>10521.210999999999</v>
      </c>
      <c r="AF76" s="343">
        <v>10521.210999999999</v>
      </c>
      <c r="AG76" s="184">
        <f t="shared" si="3"/>
        <v>10521.210999999998</v>
      </c>
    </row>
    <row r="77" spans="1:33">
      <c r="A77" s="344" t="s">
        <v>2084</v>
      </c>
      <c r="B77" s="343">
        <v>112748.00026</v>
      </c>
      <c r="C77" s="343">
        <v>108532.55296</v>
      </c>
      <c r="D77" s="343">
        <v>115232.59217</v>
      </c>
      <c r="E77" s="343">
        <v>129231.19404</v>
      </c>
      <c r="F77" s="343">
        <v>131374.91261999999</v>
      </c>
      <c r="G77" s="343">
        <v>125019.48483</v>
      </c>
      <c r="H77" s="343">
        <v>124688.24789</v>
      </c>
      <c r="I77" s="343">
        <v>124548.93117</v>
      </c>
      <c r="J77" s="343">
        <v>124967.345828484</v>
      </c>
      <c r="K77" s="343">
        <v>139738.00240959501</v>
      </c>
      <c r="L77" s="343">
        <v>152638.748089089</v>
      </c>
      <c r="M77" s="343">
        <v>154990.71699569401</v>
      </c>
      <c r="N77" s="343">
        <v>148850.73030391801</v>
      </c>
      <c r="O77" s="343">
        <v>148899.946011147</v>
      </c>
      <c r="P77" s="184">
        <f t="shared" si="2"/>
        <v>132977.95425522517</v>
      </c>
      <c r="Q77" s="343">
        <v>147678.344021016</v>
      </c>
      <c r="R77" s="343">
        <v>150863.53475274399</v>
      </c>
      <c r="S77" s="343">
        <v>150039.69342430399</v>
      </c>
      <c r="T77" s="343">
        <v>147140.13380547499</v>
      </c>
      <c r="U77" s="343">
        <v>139531.904331581</v>
      </c>
      <c r="V77" s="343">
        <v>132433.91104926699</v>
      </c>
      <c r="W77" s="343">
        <v>127308.581800346</v>
      </c>
      <c r="X77" s="343">
        <v>139114.584860295</v>
      </c>
      <c r="Y77" s="343">
        <v>149495.05057887899</v>
      </c>
      <c r="Z77" s="343">
        <v>147403.56119581099</v>
      </c>
      <c r="AA77" s="343">
        <v>146019.28375308501</v>
      </c>
      <c r="AB77" s="343">
        <v>144787.25726892799</v>
      </c>
      <c r="AC77" s="343">
        <v>146087.30485220699</v>
      </c>
      <c r="AD77" s="343">
        <v>149730.573510063</v>
      </c>
      <c r="AE77" s="343">
        <v>148482.89332119899</v>
      </c>
      <c r="AF77" s="343">
        <v>147254.22845545699</v>
      </c>
      <c r="AG77" s="184">
        <f t="shared" si="3"/>
        <v>143445.32836789175</v>
      </c>
    </row>
    <row r="78" spans="1:33">
      <c r="A78" s="344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184">
        <f t="shared" si="2"/>
        <v>0</v>
      </c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184">
        <f t="shared" si="3"/>
        <v>0</v>
      </c>
    </row>
    <row r="79" spans="1:33">
      <c r="A79" s="344" t="s">
        <v>2089</v>
      </c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184">
        <f t="shared" si="2"/>
        <v>0</v>
      </c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184">
        <f t="shared" si="3"/>
        <v>0</v>
      </c>
    </row>
    <row r="80" spans="1:33">
      <c r="A80" s="344" t="s">
        <v>2090</v>
      </c>
      <c r="B80" s="343">
        <v>5763.0354500000003</v>
      </c>
      <c r="C80" s="343">
        <v>7044.87129</v>
      </c>
      <c r="D80" s="343">
        <v>5997.1462899999997</v>
      </c>
      <c r="E80" s="343">
        <v>5725.2711199999903</v>
      </c>
      <c r="F80" s="343">
        <v>9028.8806399999994</v>
      </c>
      <c r="G80" s="343">
        <v>8121.0655800000004</v>
      </c>
      <c r="H80" s="343">
        <v>6924.3716800000002</v>
      </c>
      <c r="I80" s="343">
        <v>6126.7494800000004</v>
      </c>
      <c r="J80" s="343">
        <v>6932.9436937500004</v>
      </c>
      <c r="K80" s="343">
        <v>6171.6352674999998</v>
      </c>
      <c r="L80" s="343">
        <v>5410.3268412500001</v>
      </c>
      <c r="M80" s="343">
        <v>4649.0184149999995</v>
      </c>
      <c r="N80" s="343">
        <v>5757.5303720833299</v>
      </c>
      <c r="O80" s="343">
        <v>5000.2219091666602</v>
      </c>
      <c r="P80" s="184">
        <f t="shared" si="2"/>
        <v>6376.1563522115366</v>
      </c>
      <c r="Q80" s="343">
        <v>4247.5881020833303</v>
      </c>
      <c r="R80" s="343">
        <v>8739.9546516666705</v>
      </c>
      <c r="S80" s="343">
        <v>7948.2637212500003</v>
      </c>
      <c r="T80" s="343">
        <v>7156.5727908333301</v>
      </c>
      <c r="U80" s="343">
        <v>6408.4376420833396</v>
      </c>
      <c r="V80" s="343">
        <v>5616.1929133333397</v>
      </c>
      <c r="W80" s="343">
        <v>6419.9504135416701</v>
      </c>
      <c r="X80" s="343">
        <v>5624.8579137500001</v>
      </c>
      <c r="Y80" s="343">
        <v>6823.4694139583298</v>
      </c>
      <c r="Z80" s="343">
        <v>6023.3422474999998</v>
      </c>
      <c r="AA80" s="343">
        <v>7174.55219604167</v>
      </c>
      <c r="AB80" s="343">
        <v>6366.6507845833403</v>
      </c>
      <c r="AC80" s="343">
        <v>5558.7493731249997</v>
      </c>
      <c r="AD80" s="343">
        <v>11287.7027016666</v>
      </c>
      <c r="AE80" s="343">
        <v>10365.9106302083</v>
      </c>
      <c r="AF80" s="343">
        <v>9444.1185587500004</v>
      </c>
      <c r="AG80" s="184">
        <f t="shared" si="3"/>
        <v>7251.577506105763</v>
      </c>
    </row>
    <row r="81" spans="1:33" ht="15.75" thickBot="1">
      <c r="A81" s="344" t="s">
        <v>2091</v>
      </c>
      <c r="B81" s="347">
        <v>1016.99295</v>
      </c>
      <c r="C81" s="347">
        <v>813.59436000000005</v>
      </c>
      <c r="D81" s="347">
        <v>610.19577000000004</v>
      </c>
      <c r="E81" s="347">
        <v>406.79718000000003</v>
      </c>
      <c r="F81" s="347">
        <v>203.39859000000001</v>
      </c>
      <c r="G81" s="347">
        <v>0</v>
      </c>
      <c r="H81" s="347">
        <v>2681.2264799999998</v>
      </c>
      <c r="I81" s="347">
        <v>2437.4786199999999</v>
      </c>
      <c r="J81" s="347">
        <v>2193.7307599999999</v>
      </c>
      <c r="K81" s="347">
        <v>1949.9829</v>
      </c>
      <c r="L81" s="347">
        <v>1706.23504</v>
      </c>
      <c r="M81" s="347">
        <v>1462.4871800000001</v>
      </c>
      <c r="N81" s="347">
        <v>1218.7393199999999</v>
      </c>
      <c r="O81" s="347">
        <v>974.99145999999996</v>
      </c>
      <c r="P81" s="184">
        <f t="shared" si="2"/>
        <v>1281.4505892307693</v>
      </c>
      <c r="Q81" s="347">
        <v>731.24360000000001</v>
      </c>
      <c r="R81" s="347">
        <v>487.49574000000001</v>
      </c>
      <c r="S81" s="347">
        <v>243.74788000000001</v>
      </c>
      <c r="T81" s="347">
        <v>2.0000000688469299E-5</v>
      </c>
      <c r="U81" s="347">
        <v>2734.8510092000001</v>
      </c>
      <c r="V81" s="347">
        <v>2486.228192</v>
      </c>
      <c r="W81" s="347">
        <v>2237.6053747999999</v>
      </c>
      <c r="X81" s="347">
        <v>1988.9825576000001</v>
      </c>
      <c r="Y81" s="347">
        <v>1740.3597404</v>
      </c>
      <c r="Z81" s="347">
        <v>1491.7369232000001</v>
      </c>
      <c r="AA81" s="347">
        <v>1243.114106</v>
      </c>
      <c r="AB81" s="347">
        <v>994.49128880000001</v>
      </c>
      <c r="AC81" s="347">
        <v>745.86847160000002</v>
      </c>
      <c r="AD81" s="347">
        <v>497.24565439999998</v>
      </c>
      <c r="AE81" s="347">
        <v>248.62283719999999</v>
      </c>
      <c r="AF81" s="347">
        <v>2.00000000631916E-5</v>
      </c>
      <c r="AG81" s="184">
        <f t="shared" si="3"/>
        <v>1262.2389380923078</v>
      </c>
    </row>
    <row r="82" spans="1:33">
      <c r="A82" s="344" t="s">
        <v>2089</v>
      </c>
      <c r="B82" s="343">
        <v>6780.0284000000001</v>
      </c>
      <c r="C82" s="343">
        <v>7858.4656500000001</v>
      </c>
      <c r="D82" s="343">
        <v>6607.3420599999999</v>
      </c>
      <c r="E82" s="343">
        <v>6132.0682999999899</v>
      </c>
      <c r="F82" s="343">
        <v>9232.2792300000001</v>
      </c>
      <c r="G82" s="343">
        <v>8121.0655800000004</v>
      </c>
      <c r="H82" s="343">
        <v>9605.5981599999996</v>
      </c>
      <c r="I82" s="343">
        <v>8564.2281000000003</v>
      </c>
      <c r="J82" s="343">
        <v>9126.6744537499999</v>
      </c>
      <c r="K82" s="343">
        <v>8121.6181674999998</v>
      </c>
      <c r="L82" s="343">
        <v>7116.5618812499997</v>
      </c>
      <c r="M82" s="343">
        <v>6111.5055949999996</v>
      </c>
      <c r="N82" s="343">
        <v>6976.2696920833296</v>
      </c>
      <c r="O82" s="343">
        <v>5975.2133691666604</v>
      </c>
      <c r="P82" s="184">
        <f t="shared" si="2"/>
        <v>7657.6069414423055</v>
      </c>
      <c r="Q82" s="343">
        <v>4978.8317020833301</v>
      </c>
      <c r="R82" s="343">
        <v>9227.4503916666708</v>
      </c>
      <c r="S82" s="343">
        <v>8192.0116012500002</v>
      </c>
      <c r="T82" s="343">
        <v>7156.5728108333396</v>
      </c>
      <c r="U82" s="343">
        <v>9143.2886512833393</v>
      </c>
      <c r="V82" s="343">
        <v>8102.4211053333402</v>
      </c>
      <c r="W82" s="343">
        <v>8657.5557883416695</v>
      </c>
      <c r="X82" s="343">
        <v>7613.8404713500004</v>
      </c>
      <c r="Y82" s="343">
        <v>8563.82915435834</v>
      </c>
      <c r="Z82" s="343">
        <v>7515.0791706999998</v>
      </c>
      <c r="AA82" s="343">
        <v>8417.6663020416709</v>
      </c>
      <c r="AB82" s="343">
        <v>7361.1420733833402</v>
      </c>
      <c r="AC82" s="343">
        <v>6304.6178447250004</v>
      </c>
      <c r="AD82" s="343">
        <v>11784.948356066599</v>
      </c>
      <c r="AE82" s="343">
        <v>10614.533467408301</v>
      </c>
      <c r="AF82" s="343">
        <v>9444.1185787499999</v>
      </c>
      <c r="AG82" s="184">
        <f t="shared" si="3"/>
        <v>8513.8164441980716</v>
      </c>
    </row>
    <row r="83" spans="1:33">
      <c r="A83" s="344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184">
        <f t="shared" si="2"/>
        <v>0</v>
      </c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184">
        <f t="shared" si="3"/>
        <v>0</v>
      </c>
    </row>
    <row r="84" spans="1:33">
      <c r="A84" s="344" t="s">
        <v>2092</v>
      </c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184">
        <f t="shared" si="2"/>
        <v>0</v>
      </c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184">
        <f t="shared" si="3"/>
        <v>0</v>
      </c>
    </row>
    <row r="85" spans="1:33">
      <c r="A85" s="344" t="s">
        <v>2093</v>
      </c>
      <c r="B85" s="343">
        <v>0</v>
      </c>
      <c r="C85" s="343">
        <v>0</v>
      </c>
      <c r="D85" s="343">
        <v>0.54579999999999995</v>
      </c>
      <c r="E85" s="343">
        <v>0</v>
      </c>
      <c r="F85" s="343">
        <v>0</v>
      </c>
      <c r="G85" s="343">
        <v>0</v>
      </c>
      <c r="H85" s="343">
        <v>0</v>
      </c>
      <c r="I85" s="343">
        <v>0</v>
      </c>
      <c r="J85" s="343">
        <v>0</v>
      </c>
      <c r="K85" s="343">
        <v>0</v>
      </c>
      <c r="L85" s="343">
        <v>0</v>
      </c>
      <c r="M85" s="343">
        <v>0</v>
      </c>
      <c r="N85" s="343">
        <v>0</v>
      </c>
      <c r="O85" s="343">
        <v>0</v>
      </c>
      <c r="P85" s="184">
        <f t="shared" si="2"/>
        <v>4.1984615384615384E-2</v>
      </c>
      <c r="Q85" s="343">
        <v>0</v>
      </c>
      <c r="R85" s="343">
        <v>0</v>
      </c>
      <c r="S85" s="343">
        <v>0</v>
      </c>
      <c r="T85" s="343">
        <v>0</v>
      </c>
      <c r="U85" s="343">
        <v>0</v>
      </c>
      <c r="V85" s="343">
        <v>0</v>
      </c>
      <c r="W85" s="343">
        <v>0</v>
      </c>
      <c r="X85" s="343">
        <v>0</v>
      </c>
      <c r="Y85" s="343">
        <v>0</v>
      </c>
      <c r="Z85" s="343">
        <v>0</v>
      </c>
      <c r="AA85" s="343">
        <v>0</v>
      </c>
      <c r="AB85" s="343">
        <v>0</v>
      </c>
      <c r="AC85" s="343">
        <v>0</v>
      </c>
      <c r="AD85" s="343">
        <v>0</v>
      </c>
      <c r="AE85" s="343">
        <v>0</v>
      </c>
      <c r="AF85" s="343">
        <v>0</v>
      </c>
      <c r="AG85" s="184">
        <f t="shared" si="3"/>
        <v>0</v>
      </c>
    </row>
    <row r="86" spans="1:33">
      <c r="A86" s="344" t="s">
        <v>2094</v>
      </c>
      <c r="B86" s="343">
        <v>0</v>
      </c>
      <c r="C86" s="343">
        <v>0</v>
      </c>
      <c r="D86" s="343">
        <v>0</v>
      </c>
      <c r="E86" s="343">
        <v>0</v>
      </c>
      <c r="F86" s="343">
        <v>0</v>
      </c>
      <c r="G86" s="343">
        <v>0</v>
      </c>
      <c r="H86" s="343">
        <v>867.90115000000003</v>
      </c>
      <c r="I86" s="343">
        <v>23.617750000000001</v>
      </c>
      <c r="J86" s="343">
        <v>23.617750000000001</v>
      </c>
      <c r="K86" s="343">
        <v>23.617750000000001</v>
      </c>
      <c r="L86" s="343">
        <v>23.617750000000001</v>
      </c>
      <c r="M86" s="343">
        <v>23.617750000000001</v>
      </c>
      <c r="N86" s="343">
        <v>23.617750000000001</v>
      </c>
      <c r="O86" s="343">
        <v>23.617750000000001</v>
      </c>
      <c r="P86" s="184">
        <f t="shared" si="2"/>
        <v>79.478876923076925</v>
      </c>
      <c r="Q86" s="343">
        <v>23.617750000000001</v>
      </c>
      <c r="R86" s="343">
        <v>23.617750000000001</v>
      </c>
      <c r="S86" s="343">
        <v>23.617750000000001</v>
      </c>
      <c r="T86" s="343">
        <v>23.617750000000001</v>
      </c>
      <c r="U86" s="343">
        <v>23.617750000000001</v>
      </c>
      <c r="V86" s="343">
        <v>23.617750000000001</v>
      </c>
      <c r="W86" s="343">
        <v>23.617750000000001</v>
      </c>
      <c r="X86" s="343">
        <v>23.617750000000001</v>
      </c>
      <c r="Y86" s="343">
        <v>23.617750000000001</v>
      </c>
      <c r="Z86" s="343">
        <v>23.617750000000001</v>
      </c>
      <c r="AA86" s="343">
        <v>23.617750000000001</v>
      </c>
      <c r="AB86" s="343">
        <v>23.617750000000001</v>
      </c>
      <c r="AC86" s="343">
        <v>23.617750000000001</v>
      </c>
      <c r="AD86" s="343">
        <v>23.617750000000001</v>
      </c>
      <c r="AE86" s="343">
        <v>23.617750000000001</v>
      </c>
      <c r="AF86" s="343">
        <v>23.617750000000001</v>
      </c>
      <c r="AG86" s="184">
        <f t="shared" si="3"/>
        <v>23.617750000000001</v>
      </c>
    </row>
    <row r="87" spans="1:33">
      <c r="A87" s="344" t="s">
        <v>2092</v>
      </c>
      <c r="B87" s="343">
        <v>0</v>
      </c>
      <c r="C87" s="343">
        <v>0</v>
      </c>
      <c r="D87" s="343">
        <v>0.54579999999999995</v>
      </c>
      <c r="E87" s="343">
        <v>0</v>
      </c>
      <c r="F87" s="343">
        <v>0</v>
      </c>
      <c r="G87" s="343">
        <v>0</v>
      </c>
      <c r="H87" s="343">
        <v>867.90115000000003</v>
      </c>
      <c r="I87" s="343">
        <v>23.617750000000001</v>
      </c>
      <c r="J87" s="343">
        <v>23.617750000000001</v>
      </c>
      <c r="K87" s="343">
        <v>23.617750000000001</v>
      </c>
      <c r="L87" s="343">
        <v>23.617750000000001</v>
      </c>
      <c r="M87" s="343">
        <v>23.617750000000001</v>
      </c>
      <c r="N87" s="343">
        <v>23.617750000000001</v>
      </c>
      <c r="O87" s="343">
        <v>23.617750000000001</v>
      </c>
      <c r="P87" s="184">
        <f t="shared" si="2"/>
        <v>79.520861538461546</v>
      </c>
      <c r="Q87" s="343">
        <v>23.617750000000001</v>
      </c>
      <c r="R87" s="343">
        <v>23.617750000000001</v>
      </c>
      <c r="S87" s="343">
        <v>23.617750000000001</v>
      </c>
      <c r="T87" s="343">
        <v>23.617750000000001</v>
      </c>
      <c r="U87" s="343">
        <v>23.617750000000001</v>
      </c>
      <c r="V87" s="343">
        <v>23.617750000000001</v>
      </c>
      <c r="W87" s="343">
        <v>23.617750000000001</v>
      </c>
      <c r="X87" s="343">
        <v>23.617750000000001</v>
      </c>
      <c r="Y87" s="343">
        <v>23.617750000000001</v>
      </c>
      <c r="Z87" s="343">
        <v>23.617750000000001</v>
      </c>
      <c r="AA87" s="343">
        <v>23.617750000000001</v>
      </c>
      <c r="AB87" s="343">
        <v>23.617750000000001</v>
      </c>
      <c r="AC87" s="343">
        <v>23.617750000000001</v>
      </c>
      <c r="AD87" s="343">
        <v>23.617750000000001</v>
      </c>
      <c r="AE87" s="343">
        <v>23.617750000000001</v>
      </c>
      <c r="AF87" s="343">
        <v>23.617750000000001</v>
      </c>
      <c r="AG87" s="184">
        <f t="shared" si="3"/>
        <v>23.617750000000001</v>
      </c>
    </row>
    <row r="88" spans="1:33">
      <c r="A88" s="344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184">
        <f t="shared" si="2"/>
        <v>0</v>
      </c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184">
        <f t="shared" si="3"/>
        <v>0</v>
      </c>
    </row>
    <row r="89" spans="1:33" ht="15.75" thickBot="1">
      <c r="A89" s="342" t="s">
        <v>1562</v>
      </c>
      <c r="B89" s="348">
        <v>393668.01947999903</v>
      </c>
      <c r="C89" s="348">
        <v>389339.25452000002</v>
      </c>
      <c r="D89" s="348">
        <v>377073.87622999999</v>
      </c>
      <c r="E89" s="348">
        <v>359371.18354999903</v>
      </c>
      <c r="F89" s="348">
        <v>358946.484</v>
      </c>
      <c r="G89" s="348">
        <v>408074.67066</v>
      </c>
      <c r="H89" s="348">
        <v>383277.24864000001</v>
      </c>
      <c r="I89" s="348">
        <v>380747.474099999</v>
      </c>
      <c r="J89" s="348">
        <v>364022.707124384</v>
      </c>
      <c r="K89" s="348">
        <v>369254.09298707801</v>
      </c>
      <c r="L89" s="348">
        <v>381727.76757684199</v>
      </c>
      <c r="M89" s="348">
        <v>390023.93166039698</v>
      </c>
      <c r="N89" s="348">
        <v>396917.27996071801</v>
      </c>
      <c r="O89" s="348">
        <v>387149.23915674398</v>
      </c>
      <c r="P89" s="184">
        <f t="shared" si="2"/>
        <v>380455.78539739695</v>
      </c>
      <c r="Q89" s="348">
        <v>387692.99636366701</v>
      </c>
      <c r="R89" s="348">
        <v>381699.364180192</v>
      </c>
      <c r="S89" s="348">
        <v>389394.29703073797</v>
      </c>
      <c r="T89" s="348">
        <v>395260.74944416899</v>
      </c>
      <c r="U89" s="348">
        <v>392555.16078873101</v>
      </c>
      <c r="V89" s="348">
        <v>387553.83704100701</v>
      </c>
      <c r="W89" s="348">
        <v>372786.68622183503</v>
      </c>
      <c r="X89" s="348">
        <v>551627.64628895803</v>
      </c>
      <c r="Y89" s="348">
        <v>384858.38512376999</v>
      </c>
      <c r="Z89" s="348">
        <v>389791.77327097201</v>
      </c>
      <c r="AA89" s="348">
        <v>402307.62848452298</v>
      </c>
      <c r="AB89" s="348">
        <v>392941.14665762399</v>
      </c>
      <c r="AC89" s="348">
        <v>397551.87417601899</v>
      </c>
      <c r="AD89" s="348">
        <v>392243.01916571299</v>
      </c>
      <c r="AE89" s="348">
        <v>399358.84800043498</v>
      </c>
      <c r="AF89" s="348">
        <v>406745.78164527501</v>
      </c>
      <c r="AG89" s="184">
        <f t="shared" si="3"/>
        <v>405044.81048531004</v>
      </c>
    </row>
    <row r="90" spans="1:33">
      <c r="A90" s="344"/>
      <c r="B90" s="343"/>
      <c r="C90" s="343"/>
      <c r="D90" s="343"/>
      <c r="E90" s="343"/>
      <c r="F90" s="343"/>
      <c r="G90" s="343"/>
      <c r="H90" s="343"/>
      <c r="I90" s="343"/>
      <c r="J90" s="343"/>
      <c r="K90" s="343"/>
      <c r="L90" s="343"/>
      <c r="M90" s="343"/>
      <c r="N90" s="343"/>
      <c r="O90" s="343"/>
      <c r="P90" s="184">
        <f t="shared" si="2"/>
        <v>0</v>
      </c>
      <c r="Q90" s="343"/>
      <c r="R90" s="343"/>
      <c r="S90" s="343"/>
      <c r="T90" s="343"/>
      <c r="U90" s="343"/>
      <c r="V90" s="343"/>
      <c r="W90" s="343"/>
      <c r="X90" s="343"/>
      <c r="Y90" s="343"/>
      <c r="Z90" s="343"/>
      <c r="AA90" s="343"/>
      <c r="AB90" s="343"/>
      <c r="AC90" s="343"/>
      <c r="AD90" s="343"/>
      <c r="AE90" s="343"/>
      <c r="AF90" s="343"/>
      <c r="AG90" s="184">
        <f t="shared" si="3"/>
        <v>0</v>
      </c>
    </row>
    <row r="91" spans="1:33">
      <c r="A91" s="342" t="s">
        <v>2095</v>
      </c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184">
        <f t="shared" si="2"/>
        <v>0</v>
      </c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184">
        <f t="shared" si="3"/>
        <v>0</v>
      </c>
    </row>
    <row r="92" spans="1:33">
      <c r="A92" s="344" t="s">
        <v>2096</v>
      </c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184">
        <f t="shared" si="2"/>
        <v>0</v>
      </c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45"/>
      <c r="AG92" s="184">
        <f t="shared" si="3"/>
        <v>0</v>
      </c>
    </row>
    <row r="93" spans="1:33">
      <c r="A93" s="344" t="s">
        <v>2097</v>
      </c>
      <c r="B93" s="343">
        <v>19719.96026</v>
      </c>
      <c r="C93" s="343">
        <v>19648.807120000001</v>
      </c>
      <c r="D93" s="343">
        <v>19458.033909999998</v>
      </c>
      <c r="E93" s="343">
        <v>19266.450929999999</v>
      </c>
      <c r="F93" s="343">
        <v>19074.567449999999</v>
      </c>
      <c r="G93" s="343">
        <v>18884.81756</v>
      </c>
      <c r="H93" s="343">
        <v>19128.437999999998</v>
      </c>
      <c r="I93" s="343">
        <v>18993.85831</v>
      </c>
      <c r="J93" s="343">
        <v>18815.738207675899</v>
      </c>
      <c r="K93" s="343">
        <v>18977.792280205002</v>
      </c>
      <c r="L93" s="343">
        <v>18797.772137478201</v>
      </c>
      <c r="M93" s="343">
        <v>18612.361840007201</v>
      </c>
      <c r="N93" s="343">
        <v>18426.951542536299</v>
      </c>
      <c r="O93" s="343">
        <v>18257.711709297801</v>
      </c>
      <c r="P93" s="184">
        <f t="shared" si="2"/>
        <v>18949.484692092337</v>
      </c>
      <c r="Q93" s="343">
        <v>18141.259479559201</v>
      </c>
      <c r="R93" s="343">
        <v>17955.197404564798</v>
      </c>
      <c r="S93" s="343">
        <v>17763.752110417401</v>
      </c>
      <c r="T93" s="343">
        <v>17577.6900354229</v>
      </c>
      <c r="U93" s="343">
        <v>17386.244741275499</v>
      </c>
      <c r="V93" s="343">
        <v>17194.799447128</v>
      </c>
      <c r="W93" s="343">
        <v>17008.737372133601</v>
      </c>
      <c r="X93" s="343">
        <v>16817.292077986102</v>
      </c>
      <c r="Y93" s="343">
        <v>16668.491405246299</v>
      </c>
      <c r="Z93" s="343">
        <v>16516.877265232899</v>
      </c>
      <c r="AA93" s="343">
        <v>16365.263125219601</v>
      </c>
      <c r="AB93" s="343">
        <v>16221.8456716328</v>
      </c>
      <c r="AC93" s="343">
        <v>16076.4815316195</v>
      </c>
      <c r="AD93" s="343">
        <v>15935.2157348194</v>
      </c>
      <c r="AE93" s="343">
        <v>15789.851594806099</v>
      </c>
      <c r="AF93" s="343">
        <v>15648.585798005999</v>
      </c>
      <c r="AG93" s="184">
        <f t="shared" si="3"/>
        <v>16554.413523117593</v>
      </c>
    </row>
    <row r="94" spans="1:33" ht="15.75" thickBot="1">
      <c r="A94" s="344" t="s">
        <v>2098</v>
      </c>
      <c r="B94" s="347">
        <v>9544.3160800000005</v>
      </c>
      <c r="C94" s="347">
        <v>9500.6794800000007</v>
      </c>
      <c r="D94" s="347">
        <v>9456.8128799999995</v>
      </c>
      <c r="E94" s="347">
        <v>9412.9462800000001</v>
      </c>
      <c r="F94" s="347">
        <v>9369.0796800000007</v>
      </c>
      <c r="G94" s="347">
        <v>9325.8338500000009</v>
      </c>
      <c r="H94" s="347">
        <v>9547.7931399999998</v>
      </c>
      <c r="I94" s="347">
        <v>9498.5689999999995</v>
      </c>
      <c r="J94" s="347">
        <v>9450.7826784132303</v>
      </c>
      <c r="K94" s="347">
        <v>9401.4034794402305</v>
      </c>
      <c r="L94" s="347">
        <v>9353.6171578534595</v>
      </c>
      <c r="M94" s="347">
        <v>9304.2379588804706</v>
      </c>
      <c r="N94" s="347">
        <v>9254.8587599074708</v>
      </c>
      <c r="O94" s="347">
        <v>9210.2581930931592</v>
      </c>
      <c r="P94" s="184">
        <f t="shared" si="2"/>
        <v>9391.2978875067711</v>
      </c>
      <c r="Q94" s="347">
        <v>9160.8789941201594</v>
      </c>
      <c r="R94" s="347">
        <v>9113.0926725333902</v>
      </c>
      <c r="S94" s="347">
        <v>9063.7134735603995</v>
      </c>
      <c r="T94" s="347">
        <v>9015.9271519736303</v>
      </c>
      <c r="U94" s="347">
        <v>8966.5479530006396</v>
      </c>
      <c r="V94" s="347">
        <v>8917.1687540276398</v>
      </c>
      <c r="W94" s="347">
        <v>8869.3824324408706</v>
      </c>
      <c r="X94" s="347">
        <v>8820.0032334678799</v>
      </c>
      <c r="Y94" s="347">
        <v>8772.2169118811107</v>
      </c>
      <c r="Z94" s="347">
        <v>8722.8377129081091</v>
      </c>
      <c r="AA94" s="347">
        <v>8673.4585139351202</v>
      </c>
      <c r="AB94" s="347">
        <v>8627.2650697345798</v>
      </c>
      <c r="AC94" s="347">
        <v>8577.88587076158</v>
      </c>
      <c r="AD94" s="347">
        <v>8530.0995491748108</v>
      </c>
      <c r="AE94" s="347">
        <v>8480.7203502018201</v>
      </c>
      <c r="AF94" s="347">
        <v>8432.9340286150491</v>
      </c>
      <c r="AG94" s="184">
        <f t="shared" si="3"/>
        <v>8723.5728870863732</v>
      </c>
    </row>
    <row r="95" spans="1:33">
      <c r="A95" s="344" t="s">
        <v>2096</v>
      </c>
      <c r="B95" s="343">
        <v>29264.27634</v>
      </c>
      <c r="C95" s="343">
        <v>29149.4866</v>
      </c>
      <c r="D95" s="343">
        <v>28914.846789999901</v>
      </c>
      <c r="E95" s="343">
        <v>28679.397209999999</v>
      </c>
      <c r="F95" s="343">
        <v>28443.647130000001</v>
      </c>
      <c r="G95" s="343">
        <v>28210.651409999999</v>
      </c>
      <c r="H95" s="343">
        <v>28676.23114</v>
      </c>
      <c r="I95" s="343">
        <v>28492.427309999999</v>
      </c>
      <c r="J95" s="343">
        <v>28266.520886089202</v>
      </c>
      <c r="K95" s="343">
        <v>28379.195759645201</v>
      </c>
      <c r="L95" s="343">
        <v>28151.389295331701</v>
      </c>
      <c r="M95" s="343">
        <v>27916.599798887699</v>
      </c>
      <c r="N95" s="343">
        <v>27681.810302443799</v>
      </c>
      <c r="O95" s="343">
        <v>27467.969902390902</v>
      </c>
      <c r="P95" s="184">
        <f t="shared" si="2"/>
        <v>28340.782579599105</v>
      </c>
      <c r="Q95" s="343">
        <v>27302.138473679399</v>
      </c>
      <c r="R95" s="343">
        <v>27068.290077098201</v>
      </c>
      <c r="S95" s="343">
        <v>26827.465583977799</v>
      </c>
      <c r="T95" s="343">
        <v>26593.617187396601</v>
      </c>
      <c r="U95" s="343">
        <v>26352.792694276101</v>
      </c>
      <c r="V95" s="343">
        <v>26111.968201155702</v>
      </c>
      <c r="W95" s="343">
        <v>25878.1198045745</v>
      </c>
      <c r="X95" s="343">
        <v>25637.295311454</v>
      </c>
      <c r="Y95" s="343">
        <v>25440.708317127399</v>
      </c>
      <c r="Z95" s="343">
        <v>25239.714978141099</v>
      </c>
      <c r="AA95" s="343">
        <v>25038.721639154701</v>
      </c>
      <c r="AB95" s="343">
        <v>24849.1107413674</v>
      </c>
      <c r="AC95" s="343">
        <v>24654.367402381002</v>
      </c>
      <c r="AD95" s="343">
        <v>24465.315283994201</v>
      </c>
      <c r="AE95" s="343">
        <v>24270.571945007901</v>
      </c>
      <c r="AF95" s="343">
        <v>24081.519826620999</v>
      </c>
      <c r="AG95" s="184">
        <f t="shared" si="3"/>
        <v>25277.986410203968</v>
      </c>
    </row>
    <row r="96" spans="1:33">
      <c r="A96" s="344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184">
        <f t="shared" si="2"/>
        <v>0</v>
      </c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184">
        <f t="shared" si="3"/>
        <v>0</v>
      </c>
    </row>
    <row r="97" spans="1:33">
      <c r="A97" s="344" t="s">
        <v>2099</v>
      </c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184">
        <f t="shared" si="2"/>
        <v>0</v>
      </c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45"/>
      <c r="AG97" s="184">
        <f t="shared" si="3"/>
        <v>0</v>
      </c>
    </row>
    <row r="98" spans="1:33">
      <c r="A98" s="344" t="s">
        <v>2100</v>
      </c>
      <c r="B98" s="343">
        <v>138845.03679000001</v>
      </c>
      <c r="C98" s="343">
        <v>138845.03679000001</v>
      </c>
      <c r="D98" s="343">
        <v>131134.49580999999</v>
      </c>
      <c r="E98" s="343">
        <v>131134.49580999999</v>
      </c>
      <c r="F98" s="343">
        <v>131134.49580999999</v>
      </c>
      <c r="G98" s="343">
        <v>117194.181969999</v>
      </c>
      <c r="H98" s="343">
        <v>117194.181969999</v>
      </c>
      <c r="I98" s="343">
        <v>117213.891529999</v>
      </c>
      <c r="J98" s="343">
        <v>117213.891529999</v>
      </c>
      <c r="K98" s="343">
        <v>117213.891529999</v>
      </c>
      <c r="L98" s="343">
        <v>117213.891529999</v>
      </c>
      <c r="M98" s="343">
        <v>117213.891529999</v>
      </c>
      <c r="N98" s="343">
        <v>117213.891529999</v>
      </c>
      <c r="O98" s="343">
        <v>117213.891529999</v>
      </c>
      <c r="P98" s="184">
        <f t="shared" si="2"/>
        <v>122087.24068230699</v>
      </c>
      <c r="Q98" s="343">
        <v>117213.891529999</v>
      </c>
      <c r="R98" s="343">
        <v>117213.891529999</v>
      </c>
      <c r="S98" s="343">
        <v>117213.891529999</v>
      </c>
      <c r="T98" s="343">
        <v>117213.891529999</v>
      </c>
      <c r="U98" s="343">
        <v>117213.891529999</v>
      </c>
      <c r="V98" s="343">
        <v>117213.891529999</v>
      </c>
      <c r="W98" s="343">
        <v>117213.891529999</v>
      </c>
      <c r="X98" s="343">
        <v>117213.891529999</v>
      </c>
      <c r="Y98" s="343">
        <v>117213.891529999</v>
      </c>
      <c r="Z98" s="343">
        <v>117213.891529999</v>
      </c>
      <c r="AA98" s="343">
        <v>117213.891529999</v>
      </c>
      <c r="AB98" s="343">
        <v>117213.891529999</v>
      </c>
      <c r="AC98" s="343">
        <v>117213.891529999</v>
      </c>
      <c r="AD98" s="343">
        <v>117213.891529999</v>
      </c>
      <c r="AE98" s="343">
        <v>117213.891529999</v>
      </c>
      <c r="AF98" s="343">
        <v>117213.891529999</v>
      </c>
      <c r="AG98" s="184">
        <f t="shared" si="3"/>
        <v>117213.89152999899</v>
      </c>
    </row>
    <row r="99" spans="1:33" ht="15.75" thickBot="1">
      <c r="A99" s="344" t="s">
        <v>2101</v>
      </c>
      <c r="B99" s="347">
        <v>2196.47091</v>
      </c>
      <c r="C99" s="347">
        <v>2196.47091</v>
      </c>
      <c r="D99" s="347">
        <v>9172.5383099999999</v>
      </c>
      <c r="E99" s="347">
        <v>9172.5383099999999</v>
      </c>
      <c r="F99" s="347">
        <v>9172.5383099999999</v>
      </c>
      <c r="G99" s="347">
        <v>2553.3313399999902</v>
      </c>
      <c r="H99" s="347">
        <v>2553.3313399999902</v>
      </c>
      <c r="I99" s="347">
        <v>2287.0732800000001</v>
      </c>
      <c r="J99" s="347">
        <v>2287.0732800000001</v>
      </c>
      <c r="K99" s="347">
        <v>2287.0732800000001</v>
      </c>
      <c r="L99" s="347">
        <v>2287.0732800000001</v>
      </c>
      <c r="M99" s="347">
        <v>2287.0732800000001</v>
      </c>
      <c r="N99" s="347">
        <v>2287.0732800000001</v>
      </c>
      <c r="O99" s="347">
        <v>2287.0732800000001</v>
      </c>
      <c r="P99" s="184">
        <f t="shared" si="2"/>
        <v>3910.0201138461507</v>
      </c>
      <c r="Q99" s="347">
        <v>2287.0732800000001</v>
      </c>
      <c r="R99" s="347">
        <v>2287.0732800000001</v>
      </c>
      <c r="S99" s="347">
        <v>2287.0732800000001</v>
      </c>
      <c r="T99" s="347">
        <v>2287.0732800000001</v>
      </c>
      <c r="U99" s="347">
        <v>2287.0732800000001</v>
      </c>
      <c r="V99" s="347">
        <v>2287.0732800000001</v>
      </c>
      <c r="W99" s="347">
        <v>2287.0732800000001</v>
      </c>
      <c r="X99" s="347">
        <v>2287.0732800000001</v>
      </c>
      <c r="Y99" s="347">
        <v>2287.0732800000001</v>
      </c>
      <c r="Z99" s="347">
        <v>2287.0732800000001</v>
      </c>
      <c r="AA99" s="347">
        <v>2287.0732800000001</v>
      </c>
      <c r="AB99" s="347">
        <v>2287.0732800000001</v>
      </c>
      <c r="AC99" s="347">
        <v>2287.0732800000001</v>
      </c>
      <c r="AD99" s="347">
        <v>2287.0732800000001</v>
      </c>
      <c r="AE99" s="347">
        <v>2287.0732800000001</v>
      </c>
      <c r="AF99" s="347">
        <v>2287.0732800000001</v>
      </c>
      <c r="AG99" s="184">
        <f t="shared" si="3"/>
        <v>2287.0732800000001</v>
      </c>
    </row>
    <row r="100" spans="1:33">
      <c r="A100" s="344" t="s">
        <v>2102</v>
      </c>
      <c r="B100" s="343">
        <v>67264.772320000004</v>
      </c>
      <c r="C100" s="343">
        <v>67264.772320000004</v>
      </c>
      <c r="D100" s="343">
        <v>66823.684529999999</v>
      </c>
      <c r="E100" s="343">
        <v>66823.684529999999</v>
      </c>
      <c r="F100" s="343">
        <v>66823.684529999999</v>
      </c>
      <c r="G100" s="343">
        <v>66382.596709999998</v>
      </c>
      <c r="H100" s="343">
        <v>66382.596709999998</v>
      </c>
      <c r="I100" s="343">
        <v>66453.048999999999</v>
      </c>
      <c r="J100" s="343">
        <v>66453.048999999999</v>
      </c>
      <c r="K100" s="343">
        <v>66453.048999999999</v>
      </c>
      <c r="L100" s="343">
        <v>66453.048999999999</v>
      </c>
      <c r="M100" s="343">
        <v>66453.048999999999</v>
      </c>
      <c r="N100" s="343">
        <v>66453.048999999999</v>
      </c>
      <c r="O100" s="343">
        <v>66453.048999999999</v>
      </c>
      <c r="P100" s="184">
        <f t="shared" si="2"/>
        <v>66590.181717692307</v>
      </c>
      <c r="Q100" s="343">
        <v>66453.048999999999</v>
      </c>
      <c r="R100" s="343">
        <v>66453.048999999999</v>
      </c>
      <c r="S100" s="343">
        <v>66453.048999999999</v>
      </c>
      <c r="T100" s="343">
        <v>66453.048999999999</v>
      </c>
      <c r="U100" s="343">
        <v>66453.048999999999</v>
      </c>
      <c r="V100" s="343">
        <v>66453.048999999999</v>
      </c>
      <c r="W100" s="343">
        <v>66453.048999999999</v>
      </c>
      <c r="X100" s="343">
        <v>66453.048999999999</v>
      </c>
      <c r="Y100" s="343">
        <v>66453.048999999999</v>
      </c>
      <c r="Z100" s="343">
        <v>66453.048999999999</v>
      </c>
      <c r="AA100" s="343">
        <v>66453.048999999999</v>
      </c>
      <c r="AB100" s="343">
        <v>66453.048999999999</v>
      </c>
      <c r="AC100" s="343">
        <v>66453.048999999999</v>
      </c>
      <c r="AD100" s="343">
        <v>66453.048999999999</v>
      </c>
      <c r="AE100" s="343">
        <v>66453.048999999999</v>
      </c>
      <c r="AF100" s="343">
        <v>66453.048999999999</v>
      </c>
      <c r="AG100" s="184">
        <f t="shared" si="3"/>
        <v>66453.048999999999</v>
      </c>
    </row>
    <row r="101" spans="1:33">
      <c r="A101" s="344" t="s">
        <v>2103</v>
      </c>
      <c r="B101" s="343">
        <v>0</v>
      </c>
      <c r="C101" s="343">
        <v>0</v>
      </c>
      <c r="D101" s="343">
        <v>0</v>
      </c>
      <c r="E101" s="343">
        <v>0</v>
      </c>
      <c r="F101" s="343">
        <v>0</v>
      </c>
      <c r="G101" s="343">
        <v>0</v>
      </c>
      <c r="H101" s="343">
        <v>0</v>
      </c>
      <c r="I101" s="343">
        <v>0</v>
      </c>
      <c r="J101" s="343">
        <v>0</v>
      </c>
      <c r="K101" s="343">
        <v>0</v>
      </c>
      <c r="L101" s="343">
        <v>0</v>
      </c>
      <c r="M101" s="343">
        <v>0</v>
      </c>
      <c r="N101" s="343">
        <v>0</v>
      </c>
      <c r="O101" s="343">
        <v>0</v>
      </c>
      <c r="P101" s="184">
        <f t="shared" si="2"/>
        <v>0</v>
      </c>
      <c r="Q101" s="343">
        <v>0</v>
      </c>
      <c r="R101" s="343">
        <v>0</v>
      </c>
      <c r="S101" s="343">
        <v>0</v>
      </c>
      <c r="T101" s="343">
        <v>0</v>
      </c>
      <c r="U101" s="343">
        <v>0</v>
      </c>
      <c r="V101" s="343">
        <v>0</v>
      </c>
      <c r="W101" s="343">
        <v>0</v>
      </c>
      <c r="X101" s="343">
        <v>0</v>
      </c>
      <c r="Y101" s="343">
        <v>0</v>
      </c>
      <c r="Z101" s="343">
        <v>0</v>
      </c>
      <c r="AA101" s="343">
        <v>0</v>
      </c>
      <c r="AB101" s="343">
        <v>0</v>
      </c>
      <c r="AC101" s="343">
        <v>0</v>
      </c>
      <c r="AD101" s="343">
        <v>0</v>
      </c>
      <c r="AE101" s="343">
        <v>0</v>
      </c>
      <c r="AF101" s="343">
        <v>0</v>
      </c>
      <c r="AG101" s="184">
        <f t="shared" si="3"/>
        <v>0</v>
      </c>
    </row>
    <row r="102" spans="1:33">
      <c r="A102" s="344" t="s">
        <v>2099</v>
      </c>
      <c r="B102" s="343">
        <v>208306.28002000001</v>
      </c>
      <c r="C102" s="343">
        <v>208306.28002000001</v>
      </c>
      <c r="D102" s="343">
        <v>207130.71865</v>
      </c>
      <c r="E102" s="343">
        <v>207130.71865</v>
      </c>
      <c r="F102" s="343">
        <v>207130.71865</v>
      </c>
      <c r="G102" s="343">
        <v>186130.11001999999</v>
      </c>
      <c r="H102" s="343">
        <v>186130.11001999999</v>
      </c>
      <c r="I102" s="343">
        <v>185954.01380999901</v>
      </c>
      <c r="J102" s="343">
        <v>185954.01380999901</v>
      </c>
      <c r="K102" s="343">
        <v>185954.01380999901</v>
      </c>
      <c r="L102" s="343">
        <v>185954.01380999901</v>
      </c>
      <c r="M102" s="343">
        <v>185954.01380999901</v>
      </c>
      <c r="N102" s="343">
        <v>185954.01380999901</v>
      </c>
      <c r="O102" s="343">
        <v>185954.01380999901</v>
      </c>
      <c r="P102" s="184">
        <f t="shared" si="2"/>
        <v>192587.4425138456</v>
      </c>
      <c r="Q102" s="343">
        <v>185954.01380999901</v>
      </c>
      <c r="R102" s="343">
        <v>185954.01380999901</v>
      </c>
      <c r="S102" s="343">
        <v>185954.01380999901</v>
      </c>
      <c r="T102" s="343">
        <v>185954.01380999901</v>
      </c>
      <c r="U102" s="343">
        <v>185954.01380999901</v>
      </c>
      <c r="V102" s="343">
        <v>185954.01380999901</v>
      </c>
      <c r="W102" s="343">
        <v>185954.01380999901</v>
      </c>
      <c r="X102" s="343">
        <v>185954.01380999901</v>
      </c>
      <c r="Y102" s="343">
        <v>185954.01380999901</v>
      </c>
      <c r="Z102" s="343">
        <v>185954.01380999901</v>
      </c>
      <c r="AA102" s="343">
        <v>185954.01380999901</v>
      </c>
      <c r="AB102" s="343">
        <v>185954.01380999901</v>
      </c>
      <c r="AC102" s="343">
        <v>185954.01380999901</v>
      </c>
      <c r="AD102" s="343">
        <v>185954.01380999901</v>
      </c>
      <c r="AE102" s="343">
        <v>185954.01380999901</v>
      </c>
      <c r="AF102" s="343">
        <v>185954.01380999901</v>
      </c>
      <c r="AG102" s="184">
        <f t="shared" si="3"/>
        <v>185954.01380999901</v>
      </c>
    </row>
    <row r="103" spans="1:33">
      <c r="A103" s="344"/>
      <c r="B103" s="345"/>
      <c r="C103" s="345"/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184">
        <f t="shared" si="2"/>
        <v>0</v>
      </c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45"/>
      <c r="AG103" s="184">
        <f t="shared" si="3"/>
        <v>0</v>
      </c>
    </row>
    <row r="104" spans="1:33">
      <c r="A104" s="344" t="s">
        <v>2104</v>
      </c>
      <c r="B104" s="345"/>
      <c r="C104" s="345"/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184">
        <f t="shared" si="2"/>
        <v>0</v>
      </c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45"/>
      <c r="AG104" s="184">
        <f t="shared" si="3"/>
        <v>0</v>
      </c>
    </row>
    <row r="105" spans="1:33">
      <c r="A105" s="344" t="s">
        <v>2105</v>
      </c>
      <c r="B105" s="343">
        <v>71276.319309999904</v>
      </c>
      <c r="C105" s="343">
        <v>71276.319309999904</v>
      </c>
      <c r="D105" s="343">
        <v>70969.336550000007</v>
      </c>
      <c r="E105" s="343">
        <v>70969.336550000007</v>
      </c>
      <c r="F105" s="343">
        <v>70969.336550000007</v>
      </c>
      <c r="G105" s="343">
        <v>70682.486929999999</v>
      </c>
      <c r="H105" s="343">
        <v>70682.486929999999</v>
      </c>
      <c r="I105" s="343">
        <v>70757.590670000005</v>
      </c>
      <c r="J105" s="343">
        <v>70757.590670000005</v>
      </c>
      <c r="K105" s="343">
        <v>70757.590670000005</v>
      </c>
      <c r="L105" s="343">
        <v>70757.590670000005</v>
      </c>
      <c r="M105" s="343">
        <v>70757.590670000005</v>
      </c>
      <c r="N105" s="343">
        <v>70757.590670000005</v>
      </c>
      <c r="O105" s="343">
        <v>70757.590670000005</v>
      </c>
      <c r="P105" s="184">
        <f t="shared" si="2"/>
        <v>70834.802885384634</v>
      </c>
      <c r="Q105" s="343">
        <v>70757.590670000005</v>
      </c>
      <c r="R105" s="343">
        <v>70757.590670000005</v>
      </c>
      <c r="S105" s="343">
        <v>70757.590670000005</v>
      </c>
      <c r="T105" s="343">
        <v>70757.590670000005</v>
      </c>
      <c r="U105" s="343">
        <v>70757.590670000005</v>
      </c>
      <c r="V105" s="343">
        <v>70757.590670000005</v>
      </c>
      <c r="W105" s="343">
        <v>70757.590670000005</v>
      </c>
      <c r="X105" s="343">
        <v>70757.590670000005</v>
      </c>
      <c r="Y105" s="343">
        <v>70757.590670000005</v>
      </c>
      <c r="Z105" s="343">
        <v>70757.590670000005</v>
      </c>
      <c r="AA105" s="343">
        <v>70757.590670000005</v>
      </c>
      <c r="AB105" s="343">
        <v>70757.590670000005</v>
      </c>
      <c r="AC105" s="343">
        <v>70757.590670000005</v>
      </c>
      <c r="AD105" s="343">
        <v>70757.590670000005</v>
      </c>
      <c r="AE105" s="343">
        <v>70757.590670000005</v>
      </c>
      <c r="AF105" s="343">
        <v>70757.590670000005</v>
      </c>
      <c r="AG105" s="184">
        <f t="shared" si="3"/>
        <v>70757.590670000034</v>
      </c>
    </row>
    <row r="106" spans="1:33">
      <c r="A106" s="344" t="s">
        <v>2106</v>
      </c>
      <c r="B106" s="343">
        <v>87216.997000000003</v>
      </c>
      <c r="C106" s="343">
        <v>86964.592000000004</v>
      </c>
      <c r="D106" s="343">
        <v>86520.058999999994</v>
      </c>
      <c r="E106" s="343">
        <v>86075.525999999998</v>
      </c>
      <c r="F106" s="343">
        <v>86058.282999999996</v>
      </c>
      <c r="G106" s="343">
        <v>78507.710999999996</v>
      </c>
      <c r="H106" s="343">
        <v>78113.952999999994</v>
      </c>
      <c r="I106" s="343">
        <v>77720.195000000007</v>
      </c>
      <c r="J106" s="343">
        <v>77299.137083333306</v>
      </c>
      <c r="K106" s="343">
        <v>76878.079166666605</v>
      </c>
      <c r="L106" s="343">
        <v>76457.021249999903</v>
      </c>
      <c r="M106" s="343">
        <v>76035.963333333304</v>
      </c>
      <c r="N106" s="343">
        <v>75018.201369121001</v>
      </c>
      <c r="O106" s="343">
        <v>74000.4394049088</v>
      </c>
      <c r="P106" s="184">
        <f t="shared" si="2"/>
        <v>79665.320046720226</v>
      </c>
      <c r="Q106" s="343">
        <v>72982.6774406966</v>
      </c>
      <c r="R106" s="343">
        <v>71964.915476484399</v>
      </c>
      <c r="S106" s="343">
        <v>70947.153512272096</v>
      </c>
      <c r="T106" s="343">
        <v>69929.391548059895</v>
      </c>
      <c r="U106" s="343">
        <v>68911.629583847694</v>
      </c>
      <c r="V106" s="343">
        <v>67893.867619635406</v>
      </c>
      <c r="W106" s="343">
        <v>66876.105655423205</v>
      </c>
      <c r="X106" s="343">
        <v>65858.343691211005</v>
      </c>
      <c r="Y106" s="343">
        <v>64840.581726998797</v>
      </c>
      <c r="Z106" s="343">
        <v>63822.819762786501</v>
      </c>
      <c r="AA106" s="343">
        <v>62969.2329008378</v>
      </c>
      <c r="AB106" s="343">
        <v>62115.646038889099</v>
      </c>
      <c r="AC106" s="343">
        <v>61262.059176940398</v>
      </c>
      <c r="AD106" s="343">
        <v>60408.472314991697</v>
      </c>
      <c r="AE106" s="343">
        <v>59554.885453043004</v>
      </c>
      <c r="AF106" s="343">
        <v>58701.298591094303</v>
      </c>
      <c r="AG106" s="184">
        <f t="shared" si="3"/>
        <v>64088.025697212215</v>
      </c>
    </row>
    <row r="107" spans="1:33">
      <c r="A107" s="344" t="s">
        <v>2107</v>
      </c>
      <c r="B107" s="343">
        <v>41953.897490000003</v>
      </c>
      <c r="C107" s="343">
        <v>41357.93404</v>
      </c>
      <c r="D107" s="343">
        <v>40761.970589999997</v>
      </c>
      <c r="E107" s="343">
        <v>40166.007140000002</v>
      </c>
      <c r="F107" s="343">
        <v>39570.043689999999</v>
      </c>
      <c r="G107" s="343">
        <v>38974.080240000003</v>
      </c>
      <c r="H107" s="343">
        <v>38378.11679</v>
      </c>
      <c r="I107" s="343">
        <v>37782.153339999997</v>
      </c>
      <c r="J107" s="343">
        <v>37186.189890000001</v>
      </c>
      <c r="K107" s="343">
        <v>36590.226439999999</v>
      </c>
      <c r="L107" s="343">
        <v>35994.262990000003</v>
      </c>
      <c r="M107" s="343">
        <v>35398.29954</v>
      </c>
      <c r="N107" s="343">
        <v>34802.336089999997</v>
      </c>
      <c r="O107" s="343">
        <v>34206.372640000001</v>
      </c>
      <c r="P107" s="184">
        <f t="shared" si="2"/>
        <v>37782.153340000004</v>
      </c>
      <c r="Q107" s="343">
        <v>33610.409189999998</v>
      </c>
      <c r="R107" s="343">
        <v>33014.445740000003</v>
      </c>
      <c r="S107" s="343">
        <v>32418.48229</v>
      </c>
      <c r="T107" s="343">
        <v>31822.518840000001</v>
      </c>
      <c r="U107" s="343">
        <v>31226.555390000001</v>
      </c>
      <c r="V107" s="343">
        <v>30630.591939999998</v>
      </c>
      <c r="W107" s="343">
        <v>30034.628489999999</v>
      </c>
      <c r="X107" s="343">
        <v>29438.66504</v>
      </c>
      <c r="Y107" s="343">
        <v>28842.701590000001</v>
      </c>
      <c r="Z107" s="343">
        <v>28246.738140000001</v>
      </c>
      <c r="AA107" s="343">
        <v>27650.774689999998</v>
      </c>
      <c r="AB107" s="343">
        <v>27054.811239999999</v>
      </c>
      <c r="AC107" s="343">
        <v>26458.84779</v>
      </c>
      <c r="AD107" s="343">
        <v>25862.884340000001</v>
      </c>
      <c r="AE107" s="343">
        <v>25266.920890000001</v>
      </c>
      <c r="AF107" s="343">
        <v>24670.957439999998</v>
      </c>
      <c r="AG107" s="184">
        <f t="shared" si="3"/>
        <v>28246.738139999994</v>
      </c>
    </row>
    <row r="108" spans="1:33">
      <c r="A108" s="344" t="s">
        <v>2108</v>
      </c>
      <c r="B108" s="343">
        <v>9164.6309799999999</v>
      </c>
      <c r="C108" s="343">
        <v>10291.12946</v>
      </c>
      <c r="D108" s="343">
        <v>8285.5126799999998</v>
      </c>
      <c r="E108" s="343">
        <v>10211.455980000001</v>
      </c>
      <c r="F108" s="343">
        <v>7049.8490300000003</v>
      </c>
      <c r="G108" s="343">
        <v>1964.94876</v>
      </c>
      <c r="H108" s="343">
        <v>1124.9002</v>
      </c>
      <c r="I108" s="343">
        <v>346</v>
      </c>
      <c r="J108" s="343">
        <v>757.718640634959</v>
      </c>
      <c r="K108" s="343">
        <v>2456.18830577995</v>
      </c>
      <c r="L108" s="343">
        <v>3921.1236676692702</v>
      </c>
      <c r="M108" s="343">
        <v>6306.7858708945996</v>
      </c>
      <c r="N108" s="343">
        <v>9060.7002410308305</v>
      </c>
      <c r="O108" s="343">
        <v>11189.943516815099</v>
      </c>
      <c r="P108" s="184">
        <f t="shared" si="2"/>
        <v>5612.7889502172848</v>
      </c>
      <c r="Q108" s="343">
        <v>8509.8148673265605</v>
      </c>
      <c r="R108" s="343">
        <v>8644.7084200233694</v>
      </c>
      <c r="S108" s="343">
        <v>5071.9426528576096</v>
      </c>
      <c r="T108" s="343">
        <v>5025.6525509325802</v>
      </c>
      <c r="U108" s="343">
        <v>9018.0455260577601</v>
      </c>
      <c r="V108" s="343">
        <v>11008.736651858</v>
      </c>
      <c r="W108" s="343">
        <v>8464.35558118892</v>
      </c>
      <c r="X108" s="343">
        <v>10374.1936960477</v>
      </c>
      <c r="Y108" s="343">
        <v>13704.5322348755</v>
      </c>
      <c r="Z108" s="343">
        <v>13800.361336662199</v>
      </c>
      <c r="AA108" s="343">
        <v>15147.267507230999</v>
      </c>
      <c r="AB108" s="343">
        <v>17866.2138981846</v>
      </c>
      <c r="AC108" s="343">
        <v>15199.9258098642</v>
      </c>
      <c r="AD108" s="343">
        <v>16183.510605555501</v>
      </c>
      <c r="AE108" s="343">
        <v>12878.660677174001</v>
      </c>
      <c r="AF108" s="343">
        <v>12582.431345041699</v>
      </c>
      <c r="AG108" s="184">
        <f t="shared" si="3"/>
        <v>12404.145186205666</v>
      </c>
    </row>
    <row r="109" spans="1:33">
      <c r="A109" s="344" t="s">
        <v>2109</v>
      </c>
      <c r="B109" s="343">
        <v>27628.123930000002</v>
      </c>
      <c r="C109" s="343">
        <v>29174.017100000001</v>
      </c>
      <c r="D109" s="343">
        <v>30809.850119999901</v>
      </c>
      <c r="E109" s="343">
        <v>32427.066220000001</v>
      </c>
      <c r="F109" s="343">
        <v>32409.331910000001</v>
      </c>
      <c r="G109" s="343">
        <v>34041.087439999901</v>
      </c>
      <c r="H109" s="343">
        <v>35677.48515</v>
      </c>
      <c r="I109" s="343">
        <v>43222.8714799999</v>
      </c>
      <c r="J109" s="343">
        <v>45623.098708611098</v>
      </c>
      <c r="K109" s="343">
        <v>47924.277007222197</v>
      </c>
      <c r="L109" s="343">
        <v>50228.861205833302</v>
      </c>
      <c r="M109" s="343">
        <v>52536.8661644444</v>
      </c>
      <c r="N109" s="343">
        <v>54823.969326388898</v>
      </c>
      <c r="O109" s="343">
        <v>57114.511258333303</v>
      </c>
      <c r="P109" s="184">
        <f t="shared" si="2"/>
        <v>42001.022545448686</v>
      </c>
      <c r="Q109" s="343">
        <v>59478.507010277797</v>
      </c>
      <c r="R109" s="343">
        <v>61845.971652222201</v>
      </c>
      <c r="S109" s="343">
        <v>64216.920384166697</v>
      </c>
      <c r="T109" s="343">
        <v>66591.368356111096</v>
      </c>
      <c r="U109" s="343">
        <v>68721.806126388896</v>
      </c>
      <c r="V109" s="343">
        <v>70855.773796666603</v>
      </c>
      <c r="W109" s="343">
        <v>73095.726876944405</v>
      </c>
      <c r="X109" s="343">
        <v>75236.800837222196</v>
      </c>
      <c r="Y109" s="343">
        <v>77381.451177499999</v>
      </c>
      <c r="Z109" s="343">
        <v>79529.693567777795</v>
      </c>
      <c r="AA109" s="343">
        <v>81661.450546111097</v>
      </c>
      <c r="AB109" s="343">
        <v>83796.831044444494</v>
      </c>
      <c r="AC109" s="343">
        <v>85935.850912777794</v>
      </c>
      <c r="AD109" s="343">
        <v>88331.526061111101</v>
      </c>
      <c r="AE109" s="343">
        <v>90730.872439444502</v>
      </c>
      <c r="AF109" s="343">
        <v>93133.906117777806</v>
      </c>
      <c r="AG109" s="184">
        <f t="shared" si="3"/>
        <v>79615.619835405989</v>
      </c>
    </row>
    <row r="110" spans="1:33" ht="15.75" thickBot="1">
      <c r="A110" s="344" t="s">
        <v>2110</v>
      </c>
      <c r="B110" s="347">
        <v>0</v>
      </c>
      <c r="C110" s="347">
        <v>0</v>
      </c>
      <c r="D110" s="347">
        <v>0</v>
      </c>
      <c r="E110" s="347">
        <v>0</v>
      </c>
      <c r="F110" s="347">
        <v>1450.1205</v>
      </c>
      <c r="G110" s="347">
        <v>1450.1205</v>
      </c>
      <c r="H110" s="347">
        <v>1411.15606</v>
      </c>
      <c r="I110" s="347">
        <v>1369.4295999999999</v>
      </c>
      <c r="J110" s="347">
        <v>1369.4295999999999</v>
      </c>
      <c r="K110" s="347">
        <v>1369.4295999999999</v>
      </c>
      <c r="L110" s="347">
        <v>1369.4295999999999</v>
      </c>
      <c r="M110" s="347">
        <v>1369.4295999999999</v>
      </c>
      <c r="N110" s="347">
        <v>1369.4295999999999</v>
      </c>
      <c r="O110" s="347">
        <v>1369.4295999999999</v>
      </c>
      <c r="P110" s="184">
        <f t="shared" si="2"/>
        <v>1069.0310969230768</v>
      </c>
      <c r="Q110" s="347">
        <v>1369.4295999999999</v>
      </c>
      <c r="R110" s="347">
        <v>1369.4295999999999</v>
      </c>
      <c r="S110" s="347">
        <v>1369.4295999999999</v>
      </c>
      <c r="T110" s="347">
        <v>1369.4295999999999</v>
      </c>
      <c r="U110" s="347">
        <v>1369.4295999999999</v>
      </c>
      <c r="V110" s="347">
        <v>1369.4295999999999</v>
      </c>
      <c r="W110" s="347">
        <v>1369.4295999999999</v>
      </c>
      <c r="X110" s="347">
        <v>1369.4295999999999</v>
      </c>
      <c r="Y110" s="347">
        <v>1369.4295999999999</v>
      </c>
      <c r="Z110" s="347">
        <v>1369.4295999999999</v>
      </c>
      <c r="AA110" s="347">
        <v>1369.4295999999999</v>
      </c>
      <c r="AB110" s="347">
        <v>1369.4295999999999</v>
      </c>
      <c r="AC110" s="347">
        <v>1369.4295999999999</v>
      </c>
      <c r="AD110" s="347">
        <v>1369.4295999999999</v>
      </c>
      <c r="AE110" s="347">
        <v>1369.4295999999999</v>
      </c>
      <c r="AF110" s="347">
        <v>1369.4295999999999</v>
      </c>
      <c r="AG110" s="184">
        <f t="shared" si="3"/>
        <v>1369.4295999999997</v>
      </c>
    </row>
    <row r="111" spans="1:33">
      <c r="A111" s="344" t="s">
        <v>2104</v>
      </c>
      <c r="B111" s="343">
        <v>237239.96870999999</v>
      </c>
      <c r="C111" s="343">
        <v>239063.99190999899</v>
      </c>
      <c r="D111" s="343">
        <v>237346.72894</v>
      </c>
      <c r="E111" s="343">
        <v>239849.39189</v>
      </c>
      <c r="F111" s="343">
        <v>237506.96468</v>
      </c>
      <c r="G111" s="343">
        <v>225620.43487</v>
      </c>
      <c r="H111" s="343">
        <v>225388.09813</v>
      </c>
      <c r="I111" s="343">
        <v>231198.24009000001</v>
      </c>
      <c r="J111" s="343">
        <v>232993.16459257901</v>
      </c>
      <c r="K111" s="343">
        <v>235975.791189668</v>
      </c>
      <c r="L111" s="343">
        <v>238728.28938350201</v>
      </c>
      <c r="M111" s="343">
        <v>242404.93517867199</v>
      </c>
      <c r="N111" s="343">
        <v>245832.22729653999</v>
      </c>
      <c r="O111" s="343">
        <v>248638.28709005701</v>
      </c>
      <c r="P111" s="184">
        <f t="shared" si="2"/>
        <v>236965.11886469365</v>
      </c>
      <c r="Q111" s="343">
        <v>246708.42877830099</v>
      </c>
      <c r="R111" s="343">
        <v>247597.06155873</v>
      </c>
      <c r="S111" s="343">
        <v>244781.519109296</v>
      </c>
      <c r="T111" s="343">
        <v>245495.95156510299</v>
      </c>
      <c r="U111" s="343">
        <v>250005.056896294</v>
      </c>
      <c r="V111" s="343">
        <v>252515.99027816</v>
      </c>
      <c r="W111" s="343">
        <v>250597.83687355599</v>
      </c>
      <c r="X111" s="343">
        <v>253035.02353448101</v>
      </c>
      <c r="Y111" s="343">
        <v>256896.28699937399</v>
      </c>
      <c r="Z111" s="343">
        <v>257526.633077226</v>
      </c>
      <c r="AA111" s="343">
        <v>259555.74591418001</v>
      </c>
      <c r="AB111" s="343">
        <v>262960.522491518</v>
      </c>
      <c r="AC111" s="343">
        <v>260983.703959582</v>
      </c>
      <c r="AD111" s="343">
        <v>262913.413591658</v>
      </c>
      <c r="AE111" s="343">
        <v>260558.359729661</v>
      </c>
      <c r="AF111" s="343">
        <v>261215.61376391401</v>
      </c>
      <c r="AG111" s="184">
        <f t="shared" si="3"/>
        <v>256481.54912882362</v>
      </c>
    </row>
    <row r="112" spans="1:33">
      <c r="A112" s="344"/>
      <c r="B112" s="345"/>
      <c r="C112" s="345"/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184">
        <f t="shared" si="2"/>
        <v>0</v>
      </c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45"/>
      <c r="AG112" s="184">
        <f t="shared" si="3"/>
        <v>0</v>
      </c>
    </row>
    <row r="113" spans="1:33">
      <c r="A113" s="344" t="s">
        <v>2111</v>
      </c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45"/>
      <c r="N113" s="345"/>
      <c r="O113" s="345"/>
      <c r="P113" s="184">
        <f t="shared" si="2"/>
        <v>0</v>
      </c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45"/>
      <c r="AG113" s="184">
        <f t="shared" si="3"/>
        <v>0</v>
      </c>
    </row>
    <row r="114" spans="1:33">
      <c r="A114" s="344" t="s">
        <v>2112</v>
      </c>
      <c r="B114" s="343">
        <v>472.05831000000001</v>
      </c>
      <c r="C114" s="343">
        <v>478.79064</v>
      </c>
      <c r="D114" s="343">
        <v>537.80396999999903</v>
      </c>
      <c r="E114" s="343">
        <v>632.96947999999998</v>
      </c>
      <c r="F114" s="343">
        <v>670.26019999999903</v>
      </c>
      <c r="G114" s="343">
        <v>3672.6452399999998</v>
      </c>
      <c r="H114" s="343">
        <v>3731.42173</v>
      </c>
      <c r="I114" s="343">
        <v>3453.2458900000001</v>
      </c>
      <c r="J114" s="343">
        <v>3453.2458900000001</v>
      </c>
      <c r="K114" s="343">
        <v>3453.2458900000001</v>
      </c>
      <c r="L114" s="343">
        <v>3453.2458900000001</v>
      </c>
      <c r="M114" s="343">
        <v>3453.2458900000001</v>
      </c>
      <c r="N114" s="343">
        <v>3453.2458900000001</v>
      </c>
      <c r="O114" s="343">
        <v>3453.2458900000001</v>
      </c>
      <c r="P114" s="184">
        <f t="shared" si="2"/>
        <v>2607.4317299999993</v>
      </c>
      <c r="Q114" s="343">
        <v>3453.2458900000001</v>
      </c>
      <c r="R114" s="343">
        <v>3453.2458900000001</v>
      </c>
      <c r="S114" s="343">
        <v>3453.2458900000001</v>
      </c>
      <c r="T114" s="343">
        <v>3453.2458900000001</v>
      </c>
      <c r="U114" s="343">
        <v>3453.2458900000001</v>
      </c>
      <c r="V114" s="343">
        <v>3453.2458900000001</v>
      </c>
      <c r="W114" s="343">
        <v>3453.2458900000001</v>
      </c>
      <c r="X114" s="343">
        <v>3453.2458900000001</v>
      </c>
      <c r="Y114" s="343">
        <v>3453.2458900000001</v>
      </c>
      <c r="Z114" s="343">
        <v>3453.2458900000001</v>
      </c>
      <c r="AA114" s="343">
        <v>3453.2458900000001</v>
      </c>
      <c r="AB114" s="343">
        <v>3453.2458900000001</v>
      </c>
      <c r="AC114" s="343">
        <v>3453.2458900000001</v>
      </c>
      <c r="AD114" s="343">
        <v>3453.2458900000001</v>
      </c>
      <c r="AE114" s="343">
        <v>3453.2458900000001</v>
      </c>
      <c r="AF114" s="343">
        <v>3453.2458900000001</v>
      </c>
      <c r="AG114" s="184">
        <f t="shared" si="3"/>
        <v>3453.2458899999988</v>
      </c>
    </row>
    <row r="115" spans="1:33">
      <c r="A115" s="344" t="s">
        <v>2113</v>
      </c>
      <c r="B115" s="343">
        <v>1707.10959</v>
      </c>
      <c r="C115" s="343">
        <v>1621.1208799999999</v>
      </c>
      <c r="D115" s="343">
        <v>1634.4231299999999</v>
      </c>
      <c r="E115" s="343">
        <v>1745.7491599999901</v>
      </c>
      <c r="F115" s="343">
        <v>1786.4201599999999</v>
      </c>
      <c r="G115" s="343">
        <v>1917.0270399999999</v>
      </c>
      <c r="H115" s="343">
        <v>1786.7730899999999</v>
      </c>
      <c r="I115" s="343">
        <v>2031.2974999999999</v>
      </c>
      <c r="J115" s="343">
        <v>2031.2974999999999</v>
      </c>
      <c r="K115" s="343">
        <v>2031.2974999999999</v>
      </c>
      <c r="L115" s="343">
        <v>2031.2974999999999</v>
      </c>
      <c r="M115" s="343">
        <v>2031.2974999999999</v>
      </c>
      <c r="N115" s="343">
        <v>2031.2974999999999</v>
      </c>
      <c r="O115" s="343">
        <v>2031.2974999999999</v>
      </c>
      <c r="P115" s="184">
        <f t="shared" si="2"/>
        <v>1900.8150738461532</v>
      </c>
      <c r="Q115" s="343">
        <v>2031.2974999999999</v>
      </c>
      <c r="R115" s="343">
        <v>2031.2974999999999</v>
      </c>
      <c r="S115" s="343">
        <v>2031.2974999999999</v>
      </c>
      <c r="T115" s="343">
        <v>2031.2974999999999</v>
      </c>
      <c r="U115" s="343">
        <v>2031.2974999999999</v>
      </c>
      <c r="V115" s="343">
        <v>2031.2974999999999</v>
      </c>
      <c r="W115" s="343">
        <v>2031.2974999999999</v>
      </c>
      <c r="X115" s="343">
        <v>2031.2974999999999</v>
      </c>
      <c r="Y115" s="343">
        <v>2031.2974999999999</v>
      </c>
      <c r="Z115" s="343">
        <v>2031.2974999999999</v>
      </c>
      <c r="AA115" s="343">
        <v>2031.2974999999999</v>
      </c>
      <c r="AB115" s="343">
        <v>2031.2974999999999</v>
      </c>
      <c r="AC115" s="343">
        <v>2031.2974999999999</v>
      </c>
      <c r="AD115" s="343">
        <v>2031.2974999999999</v>
      </c>
      <c r="AE115" s="343">
        <v>2031.2974999999999</v>
      </c>
      <c r="AF115" s="343">
        <v>2031.2974999999999</v>
      </c>
      <c r="AG115" s="184">
        <f t="shared" si="3"/>
        <v>2031.2975000000004</v>
      </c>
    </row>
    <row r="116" spans="1:33">
      <c r="A116" s="344" t="s">
        <v>2114</v>
      </c>
      <c r="B116" s="343">
        <v>-1158.4109099999901</v>
      </c>
      <c r="C116" s="343">
        <v>-1936.9881399999999</v>
      </c>
      <c r="D116" s="343">
        <v>206.54293000000001</v>
      </c>
      <c r="E116" s="343">
        <v>-1394.2865099999999</v>
      </c>
      <c r="F116" s="343">
        <v>-1722.5214799999901</v>
      </c>
      <c r="G116" s="343">
        <v>281.03059999999999</v>
      </c>
      <c r="H116" s="343">
        <v>-366.67786999999998</v>
      </c>
      <c r="I116" s="343">
        <v>-916.01886000000002</v>
      </c>
      <c r="J116" s="343">
        <v>-916.01886000000002</v>
      </c>
      <c r="K116" s="343">
        <v>-916.01886000000002</v>
      </c>
      <c r="L116" s="343">
        <v>-916.01886000000002</v>
      </c>
      <c r="M116" s="343">
        <v>-916.01886000000002</v>
      </c>
      <c r="N116" s="343">
        <v>-916.01886000000002</v>
      </c>
      <c r="O116" s="343">
        <v>-916.01886000000002</v>
      </c>
      <c r="P116" s="184">
        <f t="shared" si="2"/>
        <v>-872.69480692307616</v>
      </c>
      <c r="Q116" s="343">
        <v>-916.01886000000002</v>
      </c>
      <c r="R116" s="343">
        <v>-916.01886000000002</v>
      </c>
      <c r="S116" s="343">
        <v>-916.01886000000002</v>
      </c>
      <c r="T116" s="343">
        <v>-916.01886000000002</v>
      </c>
      <c r="U116" s="343">
        <v>-916.01886000000002</v>
      </c>
      <c r="V116" s="343">
        <v>-916.01886000000002</v>
      </c>
      <c r="W116" s="343">
        <v>-916.01886000000002</v>
      </c>
      <c r="X116" s="343">
        <v>-916.01886000000002</v>
      </c>
      <c r="Y116" s="343">
        <v>-916.01886000000002</v>
      </c>
      <c r="Z116" s="343">
        <v>-916.01886000000002</v>
      </c>
      <c r="AA116" s="343">
        <v>-916.01886000000002</v>
      </c>
      <c r="AB116" s="343">
        <v>-916.01886000000002</v>
      </c>
      <c r="AC116" s="343">
        <v>-916.01886000000002</v>
      </c>
      <c r="AD116" s="343">
        <v>-916.01886000000002</v>
      </c>
      <c r="AE116" s="343">
        <v>-916.01886000000002</v>
      </c>
      <c r="AF116" s="343">
        <v>-916.01886000000002</v>
      </c>
      <c r="AG116" s="184">
        <f t="shared" si="3"/>
        <v>-916.01886000000002</v>
      </c>
    </row>
    <row r="117" spans="1:33">
      <c r="A117" s="344" t="s">
        <v>2115</v>
      </c>
      <c r="B117" s="343">
        <v>-319.57565</v>
      </c>
      <c r="C117" s="343">
        <v>-380.74633</v>
      </c>
      <c r="D117" s="343">
        <v>-571.11950000000002</v>
      </c>
      <c r="E117" s="343">
        <v>-759.95970999999997</v>
      </c>
      <c r="F117" s="343">
        <v>-61.136249999999997</v>
      </c>
      <c r="G117" s="343">
        <v>-178.02449999999999</v>
      </c>
      <c r="H117" s="343">
        <v>-207.69524999999999</v>
      </c>
      <c r="I117" s="343">
        <v>-237.36600000000001</v>
      </c>
      <c r="J117" s="343">
        <v>-237.36600000000001</v>
      </c>
      <c r="K117" s="343">
        <v>-237.36600000000001</v>
      </c>
      <c r="L117" s="343">
        <v>-237.36600000000001</v>
      </c>
      <c r="M117" s="343">
        <v>-237.36600000000001</v>
      </c>
      <c r="N117" s="343">
        <v>-237.36600000000001</v>
      </c>
      <c r="O117" s="343">
        <v>-237.36600000000001</v>
      </c>
      <c r="P117" s="184">
        <f t="shared" si="2"/>
        <v>-293.86488769230766</v>
      </c>
      <c r="Q117" s="343">
        <v>-237.36600000000001</v>
      </c>
      <c r="R117" s="343">
        <v>-237.36600000000001</v>
      </c>
      <c r="S117" s="343">
        <v>-237.36600000000001</v>
      </c>
      <c r="T117" s="343">
        <v>-237.36600000000001</v>
      </c>
      <c r="U117" s="343">
        <v>-237.36600000000001</v>
      </c>
      <c r="V117" s="343">
        <v>-237.36600000000001</v>
      </c>
      <c r="W117" s="343">
        <v>-237.36600000000001</v>
      </c>
      <c r="X117" s="343">
        <v>-237.36600000000001</v>
      </c>
      <c r="Y117" s="343">
        <v>-237.36600000000001</v>
      </c>
      <c r="Z117" s="343">
        <v>-237.36600000000001</v>
      </c>
      <c r="AA117" s="343">
        <v>-237.36600000000001</v>
      </c>
      <c r="AB117" s="343">
        <v>-237.36600000000001</v>
      </c>
      <c r="AC117" s="343">
        <v>-237.36600000000001</v>
      </c>
      <c r="AD117" s="343">
        <v>-237.36600000000001</v>
      </c>
      <c r="AE117" s="343">
        <v>-237.36600000000001</v>
      </c>
      <c r="AF117" s="343">
        <v>-237.36600000000001</v>
      </c>
      <c r="AG117" s="184">
        <f t="shared" si="3"/>
        <v>-237.36600000000001</v>
      </c>
    </row>
    <row r="118" spans="1:33">
      <c r="A118" s="344" t="s">
        <v>2116</v>
      </c>
      <c r="B118" s="343">
        <v>933.91598000001204</v>
      </c>
      <c r="C118" s="343">
        <v>742.88231999999903</v>
      </c>
      <c r="D118" s="343">
        <v>1348.4287399999901</v>
      </c>
      <c r="E118" s="343">
        <v>1225.8824300000099</v>
      </c>
      <c r="F118" s="343">
        <v>1511.93363999999</v>
      </c>
      <c r="G118" s="343">
        <v>1184.4529299999999</v>
      </c>
      <c r="H118" s="343">
        <v>1000.61121</v>
      </c>
      <c r="I118" s="343">
        <v>1033.8787499999901</v>
      </c>
      <c r="J118" s="343">
        <v>1033.8787499999901</v>
      </c>
      <c r="K118" s="343">
        <v>1033.8787499999901</v>
      </c>
      <c r="L118" s="343">
        <v>1033.8787499999901</v>
      </c>
      <c r="M118" s="343">
        <v>1033.8787499999901</v>
      </c>
      <c r="N118" s="343">
        <v>1033.8787499999901</v>
      </c>
      <c r="O118" s="343">
        <v>1033.8787499999901</v>
      </c>
      <c r="P118" s="184">
        <f t="shared" si="2"/>
        <v>1096.257116923071</v>
      </c>
      <c r="Q118" s="343">
        <v>1033.8787499999901</v>
      </c>
      <c r="R118" s="343">
        <v>1033.8787499999901</v>
      </c>
      <c r="S118" s="343">
        <v>1033.8787499999901</v>
      </c>
      <c r="T118" s="343">
        <v>1033.8787499999901</v>
      </c>
      <c r="U118" s="343">
        <v>1033.8787499999901</v>
      </c>
      <c r="V118" s="343">
        <v>1033.8787499999901</v>
      </c>
      <c r="W118" s="343">
        <v>1033.8787499999901</v>
      </c>
      <c r="X118" s="343">
        <v>1033.8787499999901</v>
      </c>
      <c r="Y118" s="343">
        <v>1033.8787499999901</v>
      </c>
      <c r="Z118" s="343">
        <v>1033.8787499999901</v>
      </c>
      <c r="AA118" s="343">
        <v>1033.8787499999901</v>
      </c>
      <c r="AB118" s="343">
        <v>1033.8787499999901</v>
      </c>
      <c r="AC118" s="343">
        <v>1033.8787499999901</v>
      </c>
      <c r="AD118" s="343">
        <v>1033.8787499999901</v>
      </c>
      <c r="AE118" s="343">
        <v>1033.8787499999901</v>
      </c>
      <c r="AF118" s="343">
        <v>1033.8787499999901</v>
      </c>
      <c r="AG118" s="184">
        <f t="shared" si="3"/>
        <v>1033.8787499999903</v>
      </c>
    </row>
    <row r="119" spans="1:33">
      <c r="A119" s="344" t="s">
        <v>2117</v>
      </c>
      <c r="B119" s="343">
        <v>1934.6610000000001</v>
      </c>
      <c r="C119" s="343">
        <v>3296.3926700000002</v>
      </c>
      <c r="D119" s="343">
        <v>1073.78568</v>
      </c>
      <c r="E119" s="343">
        <v>3222.3670099999999</v>
      </c>
      <c r="F119" s="343">
        <v>2705.2351699999999</v>
      </c>
      <c r="G119" s="343">
        <v>1390.2801399999901</v>
      </c>
      <c r="H119" s="343">
        <v>2499.7645299999999</v>
      </c>
      <c r="I119" s="343">
        <v>3315.88726</v>
      </c>
      <c r="J119" s="343">
        <v>3315.88726</v>
      </c>
      <c r="K119" s="343">
        <v>3315.88726</v>
      </c>
      <c r="L119" s="343">
        <v>3315.88726</v>
      </c>
      <c r="M119" s="343">
        <v>3315.88726</v>
      </c>
      <c r="N119" s="343">
        <v>3315.88726</v>
      </c>
      <c r="O119" s="343">
        <v>3315.88726</v>
      </c>
      <c r="P119" s="184">
        <f t="shared" si="2"/>
        <v>2876.848924615384</v>
      </c>
      <c r="Q119" s="343">
        <v>3315.88726</v>
      </c>
      <c r="R119" s="343">
        <v>3315.88726</v>
      </c>
      <c r="S119" s="343">
        <v>3315.88726</v>
      </c>
      <c r="T119" s="343">
        <v>3315.88726</v>
      </c>
      <c r="U119" s="343">
        <v>3315.88726</v>
      </c>
      <c r="V119" s="343">
        <v>3315.88726</v>
      </c>
      <c r="W119" s="343">
        <v>3315.88726</v>
      </c>
      <c r="X119" s="343">
        <v>3315.88726</v>
      </c>
      <c r="Y119" s="343">
        <v>3315.88726</v>
      </c>
      <c r="Z119" s="343">
        <v>3315.88726</v>
      </c>
      <c r="AA119" s="343">
        <v>3315.88726</v>
      </c>
      <c r="AB119" s="343">
        <v>3315.88726</v>
      </c>
      <c r="AC119" s="343">
        <v>3315.88726</v>
      </c>
      <c r="AD119" s="343">
        <v>3315.88726</v>
      </c>
      <c r="AE119" s="343">
        <v>3315.88726</v>
      </c>
      <c r="AF119" s="343">
        <v>3315.88726</v>
      </c>
      <c r="AG119" s="184">
        <f t="shared" si="3"/>
        <v>3315.8872600000009</v>
      </c>
    </row>
    <row r="120" spans="1:33">
      <c r="A120" s="344" t="s">
        <v>2118</v>
      </c>
      <c r="B120" s="343">
        <v>-229.02429000000001</v>
      </c>
      <c r="C120" s="343">
        <v>-573.52856999999995</v>
      </c>
      <c r="D120" s="343">
        <v>-884.67380000000003</v>
      </c>
      <c r="E120" s="343">
        <v>-1143.8052</v>
      </c>
      <c r="F120" s="343">
        <v>-1259.4634599999999</v>
      </c>
      <c r="G120" s="343">
        <v>-1509.29594</v>
      </c>
      <c r="H120" s="343">
        <v>-1760.3091399999901</v>
      </c>
      <c r="I120" s="343">
        <v>-2010.8697</v>
      </c>
      <c r="J120" s="343">
        <v>-2010.8697</v>
      </c>
      <c r="K120" s="343">
        <v>-2010.8697</v>
      </c>
      <c r="L120" s="343">
        <v>-2010.8697</v>
      </c>
      <c r="M120" s="343">
        <v>-2010.8697</v>
      </c>
      <c r="N120" s="343">
        <v>-2010.8697</v>
      </c>
      <c r="O120" s="343">
        <v>-2010.8697</v>
      </c>
      <c r="P120" s="184">
        <f t="shared" si="2"/>
        <v>-1631.3203084615375</v>
      </c>
      <c r="Q120" s="343">
        <v>-2010.8697</v>
      </c>
      <c r="R120" s="343">
        <v>-2010.8697</v>
      </c>
      <c r="S120" s="343">
        <v>-2010.8697</v>
      </c>
      <c r="T120" s="343">
        <v>-2010.8697</v>
      </c>
      <c r="U120" s="343">
        <v>-2010.8697</v>
      </c>
      <c r="V120" s="343">
        <v>-2010.8697</v>
      </c>
      <c r="W120" s="343">
        <v>-2010.8697</v>
      </c>
      <c r="X120" s="343">
        <v>-2010.8697</v>
      </c>
      <c r="Y120" s="343">
        <v>-2010.8697</v>
      </c>
      <c r="Z120" s="343">
        <v>-2010.8697</v>
      </c>
      <c r="AA120" s="343">
        <v>-2010.8697</v>
      </c>
      <c r="AB120" s="343">
        <v>-2010.8697</v>
      </c>
      <c r="AC120" s="343">
        <v>-2010.8697</v>
      </c>
      <c r="AD120" s="343">
        <v>-2010.8697</v>
      </c>
      <c r="AE120" s="343">
        <v>-2010.8697</v>
      </c>
      <c r="AF120" s="343">
        <v>-2010.8697</v>
      </c>
      <c r="AG120" s="184">
        <f t="shared" si="3"/>
        <v>-2010.8696999999995</v>
      </c>
    </row>
    <row r="121" spans="1:33">
      <c r="A121" s="344" t="s">
        <v>2119</v>
      </c>
      <c r="B121" s="343">
        <v>39117.616300000002</v>
      </c>
      <c r="C121" s="343">
        <v>39140.899299999997</v>
      </c>
      <c r="D121" s="343">
        <v>39299.098180000001</v>
      </c>
      <c r="E121" s="343">
        <v>39454.22638</v>
      </c>
      <c r="F121" s="343">
        <v>39617.153550000003</v>
      </c>
      <c r="G121" s="343">
        <v>39783.78413</v>
      </c>
      <c r="H121" s="343">
        <v>39936.936909999997</v>
      </c>
      <c r="I121" s="343">
        <v>40088.968739999997</v>
      </c>
      <c r="J121" s="343">
        <v>40246.893839999997</v>
      </c>
      <c r="K121" s="343">
        <v>40404.818939999997</v>
      </c>
      <c r="L121" s="343">
        <v>40562.744039999998</v>
      </c>
      <c r="M121" s="343">
        <v>40720.669139999998</v>
      </c>
      <c r="N121" s="343">
        <v>40881.752741999997</v>
      </c>
      <c r="O121" s="343">
        <v>41042.836344000003</v>
      </c>
      <c r="P121" s="184">
        <f t="shared" si="2"/>
        <v>40090.829402769225</v>
      </c>
      <c r="Q121" s="343">
        <v>41203.919946000002</v>
      </c>
      <c r="R121" s="343">
        <v>41365.003548000001</v>
      </c>
      <c r="S121" s="343">
        <v>41526.087149999999</v>
      </c>
      <c r="T121" s="343">
        <v>41687.170751999998</v>
      </c>
      <c r="U121" s="343">
        <v>41848.254353999997</v>
      </c>
      <c r="V121" s="343">
        <v>42009.337955999901</v>
      </c>
      <c r="W121" s="343">
        <v>42170.4215579999</v>
      </c>
      <c r="X121" s="343">
        <v>42331.505159999899</v>
      </c>
      <c r="Y121" s="343">
        <v>42492.588761999898</v>
      </c>
      <c r="Z121" s="343">
        <v>42653.672363999904</v>
      </c>
      <c r="AA121" s="343">
        <v>42817.977638039898</v>
      </c>
      <c r="AB121" s="343">
        <v>42982.2829120799</v>
      </c>
      <c r="AC121" s="343">
        <v>43146.588186119901</v>
      </c>
      <c r="AD121" s="343">
        <v>43310.893460159998</v>
      </c>
      <c r="AE121" s="343">
        <v>43475.198734199999</v>
      </c>
      <c r="AF121" s="343">
        <v>43639.504008240001</v>
      </c>
      <c r="AG121" s="184">
        <f t="shared" si="3"/>
        <v>42658.876603449164</v>
      </c>
    </row>
    <row r="122" spans="1:33">
      <c r="A122" s="344" t="s">
        <v>2120</v>
      </c>
      <c r="B122" s="343">
        <v>0</v>
      </c>
      <c r="C122" s="343">
        <v>0</v>
      </c>
      <c r="D122" s="343">
        <v>0</v>
      </c>
      <c r="E122" s="343">
        <v>0</v>
      </c>
      <c r="F122" s="343">
        <v>0</v>
      </c>
      <c r="G122" s="343">
        <v>0</v>
      </c>
      <c r="H122" s="343">
        <v>0</v>
      </c>
      <c r="I122" s="343">
        <v>0</v>
      </c>
      <c r="J122" s="343">
        <v>0</v>
      </c>
      <c r="K122" s="343">
        <v>0</v>
      </c>
      <c r="L122" s="343">
        <v>0</v>
      </c>
      <c r="M122" s="343">
        <v>0</v>
      </c>
      <c r="N122" s="343">
        <v>729.00608413049497</v>
      </c>
      <c r="O122" s="343">
        <v>1458.0121682609899</v>
      </c>
      <c r="P122" s="184">
        <f t="shared" si="2"/>
        <v>168.23217326088346</v>
      </c>
      <c r="Q122" s="343">
        <v>2187.01825239148</v>
      </c>
      <c r="R122" s="343">
        <v>2916.0243365219799</v>
      </c>
      <c r="S122" s="343">
        <v>3645.0304206524702</v>
      </c>
      <c r="T122" s="343">
        <v>4374.03650478297</v>
      </c>
      <c r="U122" s="343">
        <v>5103.0425889134704</v>
      </c>
      <c r="V122" s="343">
        <v>5832.0486730439598</v>
      </c>
      <c r="W122" s="343">
        <v>6561.0547571744601</v>
      </c>
      <c r="X122" s="343">
        <v>7290.0608413049504</v>
      </c>
      <c r="Y122" s="343">
        <v>8019.0669254354498</v>
      </c>
      <c r="Z122" s="343">
        <v>8748.0730095659492</v>
      </c>
      <c r="AA122" s="343">
        <v>8409.3682616353599</v>
      </c>
      <c r="AB122" s="343">
        <v>8070.6635137047797</v>
      </c>
      <c r="AC122" s="343">
        <v>7731.9587657742004</v>
      </c>
      <c r="AD122" s="343">
        <v>7393.2540178436202</v>
      </c>
      <c r="AE122" s="343">
        <v>7054.54926991304</v>
      </c>
      <c r="AF122" s="343">
        <v>6715.8445219824598</v>
      </c>
      <c r="AG122" s="184">
        <f t="shared" si="3"/>
        <v>7023.3093577749742</v>
      </c>
    </row>
    <row r="123" spans="1:33">
      <c r="A123" s="344" t="s">
        <v>2111</v>
      </c>
      <c r="B123" s="343">
        <v>42458.350330000001</v>
      </c>
      <c r="C123" s="343">
        <v>42388.822769999999</v>
      </c>
      <c r="D123" s="343">
        <v>42644.28933</v>
      </c>
      <c r="E123" s="343">
        <v>42983.143040000003</v>
      </c>
      <c r="F123" s="343">
        <v>43247.881529999999</v>
      </c>
      <c r="G123" s="343">
        <v>46541.899640000003</v>
      </c>
      <c r="H123" s="343">
        <v>46620.825210000003</v>
      </c>
      <c r="I123" s="343">
        <v>46759.023580000001</v>
      </c>
      <c r="J123" s="343">
        <v>46916.948680000001</v>
      </c>
      <c r="K123" s="343">
        <v>47074.873780000002</v>
      </c>
      <c r="L123" s="343">
        <v>47232.798880000002</v>
      </c>
      <c r="M123" s="343">
        <v>47390.723980000002</v>
      </c>
      <c r="N123" s="343">
        <v>48280.813666130402</v>
      </c>
      <c r="O123" s="343">
        <v>49170.903352260902</v>
      </c>
      <c r="P123" s="184">
        <f t="shared" si="2"/>
        <v>45942.534418337797</v>
      </c>
      <c r="Q123" s="343">
        <v>50060.993038391403</v>
      </c>
      <c r="R123" s="343">
        <v>50951.082724521897</v>
      </c>
      <c r="S123" s="343">
        <v>51841.172410652398</v>
      </c>
      <c r="T123" s="343">
        <v>52731.262096782899</v>
      </c>
      <c r="U123" s="343">
        <v>53621.3517829134</v>
      </c>
      <c r="V123" s="343">
        <v>54511.441469043901</v>
      </c>
      <c r="W123" s="343">
        <v>55401.531155174402</v>
      </c>
      <c r="X123" s="343">
        <v>56291.620841304903</v>
      </c>
      <c r="Y123" s="343">
        <v>57181.710527435403</v>
      </c>
      <c r="Z123" s="343">
        <v>58071.800213565897</v>
      </c>
      <c r="AA123" s="343">
        <v>57897.4007396753</v>
      </c>
      <c r="AB123" s="343">
        <v>57723.001265784696</v>
      </c>
      <c r="AC123" s="343">
        <v>57548.601791894202</v>
      </c>
      <c r="AD123" s="343">
        <v>57374.202318003598</v>
      </c>
      <c r="AE123" s="343">
        <v>57199.802844113001</v>
      </c>
      <c r="AF123" s="343">
        <v>57025.403370222397</v>
      </c>
      <c r="AG123" s="184">
        <f t="shared" si="3"/>
        <v>56352.24080122415</v>
      </c>
    </row>
    <row r="124" spans="1:33">
      <c r="A124" s="344"/>
      <c r="B124" s="345"/>
      <c r="C124" s="345"/>
      <c r="D124" s="345"/>
      <c r="E124" s="345"/>
      <c r="F124" s="345"/>
      <c r="G124" s="345"/>
      <c r="H124" s="345"/>
      <c r="I124" s="345"/>
      <c r="J124" s="345"/>
      <c r="K124" s="345"/>
      <c r="L124" s="345"/>
      <c r="M124" s="345"/>
      <c r="N124" s="345"/>
      <c r="O124" s="345"/>
      <c r="P124" s="184">
        <f t="shared" si="2"/>
        <v>0</v>
      </c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  <c r="AG124" s="184">
        <f t="shared" si="3"/>
        <v>0</v>
      </c>
    </row>
    <row r="125" spans="1:33">
      <c r="A125" s="344"/>
      <c r="B125" s="345"/>
      <c r="C125" s="345"/>
      <c r="D125" s="345"/>
      <c r="E125" s="345"/>
      <c r="F125" s="345"/>
      <c r="G125" s="345"/>
      <c r="H125" s="345"/>
      <c r="I125" s="345"/>
      <c r="J125" s="345"/>
      <c r="K125" s="345"/>
      <c r="L125" s="345"/>
      <c r="M125" s="345"/>
      <c r="N125" s="345"/>
      <c r="O125" s="345"/>
      <c r="P125" s="184">
        <f t="shared" si="2"/>
        <v>0</v>
      </c>
      <c r="Q125" s="345"/>
      <c r="R125" s="345"/>
      <c r="S125" s="345"/>
      <c r="T125" s="345"/>
      <c r="U125" s="345"/>
      <c r="V125" s="345"/>
      <c r="W125" s="345"/>
      <c r="X125" s="345"/>
      <c r="Y125" s="345"/>
      <c r="Z125" s="345"/>
      <c r="AA125" s="345"/>
      <c r="AB125" s="345"/>
      <c r="AC125" s="345"/>
      <c r="AD125" s="345"/>
      <c r="AE125" s="345"/>
      <c r="AF125" s="345"/>
      <c r="AG125" s="184">
        <f t="shared" si="3"/>
        <v>0</v>
      </c>
    </row>
    <row r="126" spans="1:33" ht="15.75" thickBot="1">
      <c r="A126" s="342" t="s">
        <v>2121</v>
      </c>
      <c r="B126" s="348">
        <v>517268.87540000002</v>
      </c>
      <c r="C126" s="348">
        <v>518908.58130000002</v>
      </c>
      <c r="D126" s="348">
        <v>516036.58370999998</v>
      </c>
      <c r="E126" s="348">
        <v>518642.65078999999</v>
      </c>
      <c r="F126" s="348">
        <v>516329.21198999998</v>
      </c>
      <c r="G126" s="348">
        <v>486503.09594000003</v>
      </c>
      <c r="H126" s="348">
        <v>486815.26449999999</v>
      </c>
      <c r="I126" s="348">
        <v>492403.704789999</v>
      </c>
      <c r="J126" s="348">
        <v>494130.64796866802</v>
      </c>
      <c r="K126" s="348">
        <v>497383.87453931401</v>
      </c>
      <c r="L126" s="348">
        <v>500066.49136883399</v>
      </c>
      <c r="M126" s="348">
        <v>503666.27276755997</v>
      </c>
      <c r="N126" s="348">
        <v>507748.865075115</v>
      </c>
      <c r="O126" s="348">
        <v>511231.17415470898</v>
      </c>
      <c r="P126" s="184">
        <f t="shared" si="2"/>
        <v>503835.87837647682</v>
      </c>
      <c r="Q126" s="348">
        <v>510025.57410037098</v>
      </c>
      <c r="R126" s="348">
        <v>511570.44817034999</v>
      </c>
      <c r="S126" s="348">
        <v>509404.17091392598</v>
      </c>
      <c r="T126" s="348">
        <v>510774.844659283</v>
      </c>
      <c r="U126" s="348">
        <v>515933.21518348402</v>
      </c>
      <c r="V126" s="348">
        <v>519093.41375835898</v>
      </c>
      <c r="W126" s="348">
        <v>517831.501643305</v>
      </c>
      <c r="X126" s="348">
        <v>520917.95349724003</v>
      </c>
      <c r="Y126" s="348">
        <v>525472.71965393703</v>
      </c>
      <c r="Z126" s="348">
        <v>526792.16207893298</v>
      </c>
      <c r="AA126" s="348">
        <v>528445.88210300996</v>
      </c>
      <c r="AB126" s="348">
        <v>531486.64830867003</v>
      </c>
      <c r="AC126" s="348">
        <v>529140.68696385704</v>
      </c>
      <c r="AD126" s="348">
        <v>530706.94500365597</v>
      </c>
      <c r="AE126" s="348">
        <v>527982.74832878204</v>
      </c>
      <c r="AF126" s="348">
        <v>528276.55077075702</v>
      </c>
      <c r="AG126" s="184">
        <f t="shared" si="3"/>
        <v>524065.79015025165</v>
      </c>
    </row>
    <row r="127" spans="1:33">
      <c r="A127" s="344"/>
      <c r="B127" s="343"/>
      <c r="C127" s="343"/>
      <c r="D127" s="343"/>
      <c r="E127" s="343"/>
      <c r="F127" s="343"/>
      <c r="G127" s="343"/>
      <c r="H127" s="343"/>
      <c r="I127" s="343"/>
      <c r="J127" s="343"/>
      <c r="K127" s="343"/>
      <c r="L127" s="343"/>
      <c r="M127" s="343"/>
      <c r="N127" s="343"/>
      <c r="O127" s="343"/>
      <c r="P127" s="184">
        <f t="shared" si="2"/>
        <v>0</v>
      </c>
      <c r="Q127" s="343"/>
      <c r="R127" s="343"/>
      <c r="S127" s="343"/>
      <c r="T127" s="343"/>
      <c r="U127" s="343"/>
      <c r="V127" s="343"/>
      <c r="W127" s="343"/>
      <c r="X127" s="343"/>
      <c r="Y127" s="343"/>
      <c r="Z127" s="343"/>
      <c r="AA127" s="343"/>
      <c r="AB127" s="343"/>
      <c r="AC127" s="343"/>
      <c r="AD127" s="343"/>
      <c r="AE127" s="343"/>
      <c r="AF127" s="343"/>
      <c r="AG127" s="184">
        <f t="shared" si="3"/>
        <v>0</v>
      </c>
    </row>
    <row r="128" spans="1:33" ht="15.75" thickBot="1">
      <c r="A128" s="342" t="s">
        <v>2122</v>
      </c>
      <c r="B128" s="348">
        <v>6397884.7766800001</v>
      </c>
      <c r="C128" s="348">
        <v>6410695.65523999</v>
      </c>
      <c r="D128" s="348">
        <v>6425118.5573399896</v>
      </c>
      <c r="E128" s="348">
        <v>6446673.9555299999</v>
      </c>
      <c r="F128" s="348">
        <v>6483299.49085999</v>
      </c>
      <c r="G128" s="348">
        <v>6521317.7677100003</v>
      </c>
      <c r="H128" s="348">
        <v>6524447.6261599902</v>
      </c>
      <c r="I128" s="348">
        <v>6573279.17411</v>
      </c>
      <c r="J128" s="348">
        <v>6609383.28130846</v>
      </c>
      <c r="K128" s="348">
        <v>6669391.8635479696</v>
      </c>
      <c r="L128" s="348">
        <v>6730321.88037482</v>
      </c>
      <c r="M128" s="348">
        <v>6789896.2070300104</v>
      </c>
      <c r="N128" s="348">
        <v>6825679.7164075896</v>
      </c>
      <c r="O128" s="348">
        <v>6851187.1429178696</v>
      </c>
      <c r="P128" s="184">
        <f t="shared" si="2"/>
        <v>6604668.6398874363</v>
      </c>
      <c r="Q128" s="348">
        <v>6880521.6899159402</v>
      </c>
      <c r="R128" s="348">
        <v>6912402.7179243304</v>
      </c>
      <c r="S128" s="348">
        <v>6936922.1738206604</v>
      </c>
      <c r="T128" s="348">
        <v>6955073.0331590697</v>
      </c>
      <c r="U128" s="348">
        <v>6987989.0654374603</v>
      </c>
      <c r="V128" s="348">
        <v>7002287.7570442399</v>
      </c>
      <c r="W128" s="348">
        <v>7007742.0669096299</v>
      </c>
      <c r="X128" s="348">
        <v>7203245.9849103196</v>
      </c>
      <c r="Y128" s="348">
        <v>7046934.6555214496</v>
      </c>
      <c r="Z128" s="348">
        <v>7061761.0753832702</v>
      </c>
      <c r="AA128" s="348">
        <v>7073169.23213052</v>
      </c>
      <c r="AB128" s="348">
        <v>7064444.3628889099</v>
      </c>
      <c r="AC128" s="348">
        <v>7073770.5712021198</v>
      </c>
      <c r="AD128" s="348">
        <v>7084098.7029412296</v>
      </c>
      <c r="AE128" s="348">
        <v>7110383.6447807103</v>
      </c>
      <c r="AF128" s="348">
        <v>7135277.1948671499</v>
      </c>
      <c r="AG128" s="184">
        <f t="shared" si="3"/>
        <v>7062013.6420904677</v>
      </c>
    </row>
    <row r="129" spans="1:33">
      <c r="A129" s="344"/>
      <c r="B129" s="343"/>
      <c r="C129" s="343"/>
      <c r="D129" s="343"/>
      <c r="E129" s="343"/>
      <c r="F129" s="343"/>
      <c r="G129" s="343"/>
      <c r="H129" s="343"/>
      <c r="I129" s="343"/>
      <c r="J129" s="343"/>
      <c r="K129" s="343"/>
      <c r="L129" s="343"/>
      <c r="M129" s="343"/>
      <c r="N129" s="343"/>
      <c r="O129" s="343"/>
      <c r="P129" s="184">
        <f t="shared" si="2"/>
        <v>0</v>
      </c>
      <c r="Q129" s="343"/>
      <c r="R129" s="343"/>
      <c r="S129" s="343"/>
      <c r="T129" s="343"/>
      <c r="U129" s="343"/>
      <c r="V129" s="343"/>
      <c r="W129" s="343"/>
      <c r="X129" s="343"/>
      <c r="Y129" s="343"/>
      <c r="Z129" s="343"/>
      <c r="AA129" s="343"/>
      <c r="AB129" s="343"/>
      <c r="AC129" s="343"/>
      <c r="AD129" s="343"/>
      <c r="AE129" s="343"/>
      <c r="AF129" s="343"/>
      <c r="AG129" s="184">
        <f t="shared" si="3"/>
        <v>0</v>
      </c>
    </row>
    <row r="130" spans="1:33">
      <c r="A130" s="342" t="s">
        <v>2123</v>
      </c>
      <c r="B130" s="343"/>
      <c r="C130" s="343"/>
      <c r="D130" s="343"/>
      <c r="E130" s="343"/>
      <c r="F130" s="343"/>
      <c r="G130" s="343"/>
      <c r="H130" s="343"/>
      <c r="I130" s="343"/>
      <c r="J130" s="343"/>
      <c r="K130" s="343"/>
      <c r="L130" s="343"/>
      <c r="M130" s="343"/>
      <c r="N130" s="343"/>
      <c r="O130" s="343"/>
      <c r="P130" s="184">
        <f t="shared" si="2"/>
        <v>0</v>
      </c>
      <c r="Q130" s="343"/>
      <c r="R130" s="343"/>
      <c r="S130" s="343"/>
      <c r="T130" s="343"/>
      <c r="U130" s="343"/>
      <c r="V130" s="343"/>
      <c r="W130" s="343"/>
      <c r="X130" s="343"/>
      <c r="Y130" s="343"/>
      <c r="Z130" s="343"/>
      <c r="AA130" s="343"/>
      <c r="AB130" s="343"/>
      <c r="AC130" s="343"/>
      <c r="AD130" s="343"/>
      <c r="AE130" s="343"/>
      <c r="AF130" s="343"/>
      <c r="AG130" s="184">
        <f t="shared" si="3"/>
        <v>0</v>
      </c>
    </row>
    <row r="131" spans="1:33">
      <c r="A131" s="344"/>
      <c r="B131" s="343"/>
      <c r="C131" s="343"/>
      <c r="D131" s="343"/>
      <c r="E131" s="343"/>
      <c r="F131" s="343"/>
      <c r="G131" s="343"/>
      <c r="H131" s="343"/>
      <c r="I131" s="343"/>
      <c r="J131" s="343"/>
      <c r="K131" s="343"/>
      <c r="L131" s="343"/>
      <c r="M131" s="343"/>
      <c r="N131" s="343"/>
      <c r="O131" s="343"/>
      <c r="P131" s="184">
        <f t="shared" si="2"/>
        <v>0</v>
      </c>
      <c r="Q131" s="343"/>
      <c r="R131" s="343"/>
      <c r="S131" s="343"/>
      <c r="T131" s="343"/>
      <c r="U131" s="343"/>
      <c r="V131" s="343"/>
      <c r="W131" s="343"/>
      <c r="X131" s="343"/>
      <c r="Y131" s="343"/>
      <c r="Z131" s="343"/>
      <c r="AA131" s="343"/>
      <c r="AB131" s="343"/>
      <c r="AC131" s="343"/>
      <c r="AD131" s="343"/>
      <c r="AE131" s="343"/>
      <c r="AF131" s="343"/>
      <c r="AG131" s="184">
        <f t="shared" si="3"/>
        <v>0</v>
      </c>
    </row>
    <row r="132" spans="1:33">
      <c r="A132" s="342" t="s">
        <v>1563</v>
      </c>
      <c r="B132" s="345"/>
      <c r="C132" s="345"/>
      <c r="D132" s="345"/>
      <c r="E132" s="345"/>
      <c r="F132" s="345"/>
      <c r="G132" s="345"/>
      <c r="H132" s="345"/>
      <c r="I132" s="345"/>
      <c r="J132" s="345"/>
      <c r="K132" s="345"/>
      <c r="L132" s="345"/>
      <c r="M132" s="345"/>
      <c r="N132" s="345"/>
      <c r="O132" s="345"/>
      <c r="P132" s="184">
        <f t="shared" si="2"/>
        <v>0</v>
      </c>
      <c r="Q132" s="345"/>
      <c r="R132" s="345"/>
      <c r="S132" s="345"/>
      <c r="T132" s="345"/>
      <c r="U132" s="345"/>
      <c r="V132" s="345"/>
      <c r="W132" s="345"/>
      <c r="X132" s="345"/>
      <c r="Y132" s="345"/>
      <c r="Z132" s="345"/>
      <c r="AA132" s="345"/>
      <c r="AB132" s="345"/>
      <c r="AC132" s="345"/>
      <c r="AD132" s="345"/>
      <c r="AE132" s="345"/>
      <c r="AF132" s="345"/>
      <c r="AG132" s="184">
        <f t="shared" si="3"/>
        <v>0</v>
      </c>
    </row>
    <row r="133" spans="1:33">
      <c r="A133" s="344" t="s">
        <v>2124</v>
      </c>
      <c r="B133" s="345"/>
      <c r="C133" s="345"/>
      <c r="D133" s="345"/>
      <c r="E133" s="345"/>
      <c r="F133" s="345"/>
      <c r="G133" s="345"/>
      <c r="H133" s="345"/>
      <c r="I133" s="345"/>
      <c r="J133" s="345"/>
      <c r="K133" s="345"/>
      <c r="L133" s="345"/>
      <c r="M133" s="345"/>
      <c r="N133" s="345"/>
      <c r="O133" s="345"/>
      <c r="P133" s="184">
        <f t="shared" si="2"/>
        <v>0</v>
      </c>
      <c r="Q133" s="345"/>
      <c r="R133" s="345"/>
      <c r="S133" s="345"/>
      <c r="T133" s="345"/>
      <c r="U133" s="345"/>
      <c r="V133" s="345"/>
      <c r="W133" s="345"/>
      <c r="X133" s="345"/>
      <c r="Y133" s="345"/>
      <c r="Z133" s="345"/>
      <c r="AA133" s="345"/>
      <c r="AB133" s="345"/>
      <c r="AC133" s="345"/>
      <c r="AD133" s="345"/>
      <c r="AE133" s="345"/>
      <c r="AF133" s="345"/>
      <c r="AG133" s="184">
        <f t="shared" si="3"/>
        <v>0</v>
      </c>
    </row>
    <row r="134" spans="1:33">
      <c r="A134" s="344" t="s">
        <v>2125</v>
      </c>
      <c r="B134" s="343">
        <v>308139.97756000003</v>
      </c>
      <c r="C134" s="343">
        <v>308139.97756000003</v>
      </c>
      <c r="D134" s="343">
        <v>308139.97756000003</v>
      </c>
      <c r="E134" s="343">
        <v>308139.97756000003</v>
      </c>
      <c r="F134" s="343">
        <v>308139.97756000003</v>
      </c>
      <c r="G134" s="343">
        <v>308139.97756000003</v>
      </c>
      <c r="H134" s="343">
        <v>308139.97756000003</v>
      </c>
      <c r="I134" s="343">
        <v>308139.97756000003</v>
      </c>
      <c r="J134" s="343">
        <v>308139.97756000003</v>
      </c>
      <c r="K134" s="343">
        <v>308139.97756000003</v>
      </c>
      <c r="L134" s="343">
        <v>308139.97756000003</v>
      </c>
      <c r="M134" s="343">
        <v>308139.97756000003</v>
      </c>
      <c r="N134" s="343">
        <v>308139.97756000003</v>
      </c>
      <c r="O134" s="343">
        <v>308139.97756000003</v>
      </c>
      <c r="P134" s="184">
        <f t="shared" si="2"/>
        <v>308139.97756000003</v>
      </c>
      <c r="Q134" s="343">
        <v>308139.97756000003</v>
      </c>
      <c r="R134" s="343">
        <v>308139.97756000003</v>
      </c>
      <c r="S134" s="343">
        <v>308139.97756000003</v>
      </c>
      <c r="T134" s="343">
        <v>308139.97756000003</v>
      </c>
      <c r="U134" s="343">
        <v>308139.97756000003</v>
      </c>
      <c r="V134" s="343">
        <v>308139.97756000003</v>
      </c>
      <c r="W134" s="343">
        <v>308139.97756000003</v>
      </c>
      <c r="X134" s="343">
        <v>308139.97756000003</v>
      </c>
      <c r="Y134" s="343">
        <v>308139.97756000003</v>
      </c>
      <c r="Z134" s="343">
        <v>308139.97756000003</v>
      </c>
      <c r="AA134" s="343">
        <v>308139.97756000003</v>
      </c>
      <c r="AB134" s="343">
        <v>308139.97756000003</v>
      </c>
      <c r="AC134" s="343">
        <v>308139.97756000003</v>
      </c>
      <c r="AD134" s="343">
        <v>308139.97756000003</v>
      </c>
      <c r="AE134" s="343">
        <v>308139.97756000003</v>
      </c>
      <c r="AF134" s="343">
        <v>308139.97756000003</v>
      </c>
      <c r="AG134" s="184">
        <f t="shared" si="3"/>
        <v>308139.97756000003</v>
      </c>
    </row>
    <row r="135" spans="1:33">
      <c r="A135" s="344" t="s">
        <v>2126</v>
      </c>
      <c r="B135" s="343">
        <v>308139.97756000003</v>
      </c>
      <c r="C135" s="343">
        <v>308139.97756000003</v>
      </c>
      <c r="D135" s="343">
        <v>308139.97756000003</v>
      </c>
      <c r="E135" s="343">
        <v>308139.97756000003</v>
      </c>
      <c r="F135" s="343">
        <v>308139.97756000003</v>
      </c>
      <c r="G135" s="343">
        <v>308139.97756000003</v>
      </c>
      <c r="H135" s="343">
        <v>308139.97756000003</v>
      </c>
      <c r="I135" s="343">
        <v>308139.97756000003</v>
      </c>
      <c r="J135" s="343">
        <v>308139.97756000003</v>
      </c>
      <c r="K135" s="343">
        <v>308139.97756000003</v>
      </c>
      <c r="L135" s="343">
        <v>308139.97756000003</v>
      </c>
      <c r="M135" s="343">
        <v>308139.97756000003</v>
      </c>
      <c r="N135" s="343">
        <v>308139.97756000003</v>
      </c>
      <c r="O135" s="343">
        <v>308139.97756000003</v>
      </c>
      <c r="P135" s="184">
        <f t="shared" si="2"/>
        <v>308139.97756000003</v>
      </c>
      <c r="Q135" s="343">
        <v>308139.97756000003</v>
      </c>
      <c r="R135" s="343">
        <v>308139.97756000003</v>
      </c>
      <c r="S135" s="343">
        <v>308139.97756000003</v>
      </c>
      <c r="T135" s="343">
        <v>308139.97756000003</v>
      </c>
      <c r="U135" s="343">
        <v>308139.97756000003</v>
      </c>
      <c r="V135" s="343">
        <v>308139.97756000003</v>
      </c>
      <c r="W135" s="343">
        <v>308139.97756000003</v>
      </c>
      <c r="X135" s="343">
        <v>308139.97756000003</v>
      </c>
      <c r="Y135" s="343">
        <v>308139.97756000003</v>
      </c>
      <c r="Z135" s="343">
        <v>308139.97756000003</v>
      </c>
      <c r="AA135" s="343">
        <v>308139.97756000003</v>
      </c>
      <c r="AB135" s="343">
        <v>308139.97756000003</v>
      </c>
      <c r="AC135" s="343">
        <v>308139.97756000003</v>
      </c>
      <c r="AD135" s="343">
        <v>308139.97756000003</v>
      </c>
      <c r="AE135" s="343">
        <v>308139.97756000003</v>
      </c>
      <c r="AF135" s="343">
        <v>308139.97756000003</v>
      </c>
      <c r="AG135" s="184">
        <f t="shared" si="3"/>
        <v>308139.97756000003</v>
      </c>
    </row>
    <row r="136" spans="1:33">
      <c r="A136" s="344"/>
      <c r="B136" s="345"/>
      <c r="C136" s="345"/>
      <c r="D136" s="345"/>
      <c r="E136" s="345"/>
      <c r="F136" s="345"/>
      <c r="G136" s="345"/>
      <c r="H136" s="345"/>
      <c r="I136" s="345"/>
      <c r="J136" s="345"/>
      <c r="K136" s="345"/>
      <c r="L136" s="345"/>
      <c r="M136" s="345"/>
      <c r="N136" s="345"/>
      <c r="O136" s="345"/>
      <c r="P136" s="184">
        <f t="shared" si="2"/>
        <v>0</v>
      </c>
      <c r="Q136" s="345"/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184">
        <f t="shared" si="3"/>
        <v>0</v>
      </c>
    </row>
    <row r="137" spans="1:33">
      <c r="A137" s="344" t="s">
        <v>2127</v>
      </c>
      <c r="B137" s="345"/>
      <c r="C137" s="345"/>
      <c r="D137" s="345"/>
      <c r="E137" s="345"/>
      <c r="F137" s="345"/>
      <c r="G137" s="345"/>
      <c r="H137" s="345"/>
      <c r="I137" s="345"/>
      <c r="J137" s="345"/>
      <c r="K137" s="345"/>
      <c r="L137" s="345"/>
      <c r="M137" s="345"/>
      <c r="N137" s="345"/>
      <c r="O137" s="345"/>
      <c r="P137" s="184">
        <f t="shared" si="2"/>
        <v>0</v>
      </c>
      <c r="Q137" s="345"/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184">
        <f t="shared" si="3"/>
        <v>0</v>
      </c>
    </row>
    <row r="138" spans="1:33">
      <c r="A138" s="344" t="s">
        <v>2128</v>
      </c>
      <c r="B138" s="343">
        <v>-321.28886999999997</v>
      </c>
      <c r="C138" s="343">
        <v>-321.28886999999997</v>
      </c>
      <c r="D138" s="343">
        <v>-321.28886999999997</v>
      </c>
      <c r="E138" s="343">
        <v>-321.28886999999997</v>
      </c>
      <c r="F138" s="343">
        <v>-321.28886999999997</v>
      </c>
      <c r="G138" s="343">
        <v>-321.28886999999997</v>
      </c>
      <c r="H138" s="343">
        <v>-321.28886999999997</v>
      </c>
      <c r="I138" s="343">
        <v>-321.28886999999997</v>
      </c>
      <c r="J138" s="343">
        <v>-321.28886999999997</v>
      </c>
      <c r="K138" s="343">
        <v>-321.28886999999997</v>
      </c>
      <c r="L138" s="343">
        <v>-321.28886999999997</v>
      </c>
      <c r="M138" s="343">
        <v>-321.28886999999997</v>
      </c>
      <c r="N138" s="343">
        <v>-321.28886999999997</v>
      </c>
      <c r="O138" s="343">
        <v>-321.28886999999997</v>
      </c>
      <c r="P138" s="184">
        <f t="shared" si="2"/>
        <v>-321.28886999999992</v>
      </c>
      <c r="Q138" s="343">
        <v>-321.28886999999997</v>
      </c>
      <c r="R138" s="343">
        <v>-321.28886999999997</v>
      </c>
      <c r="S138" s="343">
        <v>-321.28886999999997</v>
      </c>
      <c r="T138" s="343">
        <v>-321.28886999999997</v>
      </c>
      <c r="U138" s="343">
        <v>-321.28886999999997</v>
      </c>
      <c r="V138" s="343">
        <v>-321.28886999999997</v>
      </c>
      <c r="W138" s="343">
        <v>-321.28886999999997</v>
      </c>
      <c r="X138" s="343">
        <v>-321.28886999999997</v>
      </c>
      <c r="Y138" s="343">
        <v>-321.28886999999997</v>
      </c>
      <c r="Z138" s="343">
        <v>-321.28886999999997</v>
      </c>
      <c r="AA138" s="343">
        <v>-321.28886999999997</v>
      </c>
      <c r="AB138" s="343">
        <v>-321.28886999999997</v>
      </c>
      <c r="AC138" s="343">
        <v>-321.28886999999997</v>
      </c>
      <c r="AD138" s="343">
        <v>-321.28886999999997</v>
      </c>
      <c r="AE138" s="343">
        <v>-321.28886999999997</v>
      </c>
      <c r="AF138" s="343">
        <v>-321.28886999999997</v>
      </c>
      <c r="AG138" s="184">
        <f t="shared" si="3"/>
        <v>-321.28886999999992</v>
      </c>
    </row>
    <row r="139" spans="1:33">
      <c r="A139" s="344" t="s">
        <v>2129</v>
      </c>
      <c r="B139" s="343">
        <v>-321.28886999999997</v>
      </c>
      <c r="C139" s="343">
        <v>-321.28886999999997</v>
      </c>
      <c r="D139" s="343">
        <v>-321.28886999999997</v>
      </c>
      <c r="E139" s="343">
        <v>-321.28886999999997</v>
      </c>
      <c r="F139" s="343">
        <v>-321.28886999999997</v>
      </c>
      <c r="G139" s="343">
        <v>-321.28886999999997</v>
      </c>
      <c r="H139" s="343">
        <v>-321.28886999999997</v>
      </c>
      <c r="I139" s="343">
        <v>-321.28886999999997</v>
      </c>
      <c r="J139" s="343">
        <v>-321.28886999999997</v>
      </c>
      <c r="K139" s="343">
        <v>-321.28886999999997</v>
      </c>
      <c r="L139" s="343">
        <v>-321.28886999999997</v>
      </c>
      <c r="M139" s="343">
        <v>-321.28886999999997</v>
      </c>
      <c r="N139" s="343">
        <v>-321.28886999999997</v>
      </c>
      <c r="O139" s="343">
        <v>-321.28886999999997</v>
      </c>
      <c r="P139" s="184">
        <f t="shared" ref="P139:P202" si="4">SUM(C139:O139)/13</f>
        <v>-321.28886999999992</v>
      </c>
      <c r="Q139" s="343">
        <v>-321.28886999999997</v>
      </c>
      <c r="R139" s="343">
        <v>-321.28886999999997</v>
      </c>
      <c r="S139" s="343">
        <v>-321.28886999999997</v>
      </c>
      <c r="T139" s="343">
        <v>-321.28886999999997</v>
      </c>
      <c r="U139" s="343">
        <v>-321.28886999999997</v>
      </c>
      <c r="V139" s="343">
        <v>-321.28886999999997</v>
      </c>
      <c r="W139" s="343">
        <v>-321.28886999999997</v>
      </c>
      <c r="X139" s="343">
        <v>-321.28886999999997</v>
      </c>
      <c r="Y139" s="343">
        <v>-321.28886999999997</v>
      </c>
      <c r="Z139" s="343">
        <v>-321.28886999999997</v>
      </c>
      <c r="AA139" s="343">
        <v>-321.28886999999997</v>
      </c>
      <c r="AB139" s="343">
        <v>-321.28886999999997</v>
      </c>
      <c r="AC139" s="343">
        <v>-321.28886999999997</v>
      </c>
      <c r="AD139" s="343">
        <v>-321.28886999999997</v>
      </c>
      <c r="AE139" s="343">
        <v>-321.28886999999997</v>
      </c>
      <c r="AF139" s="343">
        <v>-321.28886999999997</v>
      </c>
      <c r="AG139" s="184">
        <f t="shared" ref="AG139:AG202" si="5">SUM(T139:AF139)/13</f>
        <v>-321.28886999999992</v>
      </c>
    </row>
    <row r="140" spans="1:33">
      <c r="A140" s="344"/>
      <c r="B140" s="345"/>
      <c r="C140" s="345"/>
      <c r="D140" s="345"/>
      <c r="E140" s="345"/>
      <c r="F140" s="345"/>
      <c r="G140" s="345"/>
      <c r="H140" s="345"/>
      <c r="I140" s="345"/>
      <c r="J140" s="345"/>
      <c r="K140" s="345"/>
      <c r="L140" s="345"/>
      <c r="M140" s="345"/>
      <c r="N140" s="345"/>
      <c r="O140" s="345"/>
      <c r="P140" s="184">
        <f t="shared" si="4"/>
        <v>0</v>
      </c>
      <c r="Q140" s="345"/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184">
        <f t="shared" si="5"/>
        <v>0</v>
      </c>
    </row>
    <row r="141" spans="1:33">
      <c r="A141" s="344" t="s">
        <v>2130</v>
      </c>
      <c r="B141" s="345"/>
      <c r="C141" s="345"/>
      <c r="D141" s="345"/>
      <c r="E141" s="345"/>
      <c r="F141" s="345"/>
      <c r="G141" s="345"/>
      <c r="H141" s="345"/>
      <c r="I141" s="345"/>
      <c r="J141" s="345"/>
      <c r="K141" s="345"/>
      <c r="L141" s="345"/>
      <c r="M141" s="345"/>
      <c r="N141" s="345"/>
      <c r="O141" s="345"/>
      <c r="P141" s="184">
        <f t="shared" si="4"/>
        <v>0</v>
      </c>
      <c r="Q141" s="345"/>
      <c r="R141" s="345"/>
      <c r="S141" s="345"/>
      <c r="T141" s="345"/>
      <c r="U141" s="345"/>
      <c r="V141" s="345"/>
      <c r="W141" s="345"/>
      <c r="X141" s="345"/>
      <c r="Y141" s="345"/>
      <c r="Z141" s="345"/>
      <c r="AA141" s="345"/>
      <c r="AB141" s="345"/>
      <c r="AC141" s="345"/>
      <c r="AD141" s="345"/>
      <c r="AE141" s="345"/>
      <c r="AF141" s="345"/>
      <c r="AG141" s="184">
        <f t="shared" si="5"/>
        <v>0</v>
      </c>
    </row>
    <row r="142" spans="1:33">
      <c r="A142" s="344" t="s">
        <v>2131</v>
      </c>
      <c r="B142" s="343">
        <v>472858.08299999998</v>
      </c>
      <c r="C142" s="343">
        <v>472858.08299999998</v>
      </c>
      <c r="D142" s="343">
        <v>512858.08299999998</v>
      </c>
      <c r="E142" s="343">
        <v>512858.08299999998</v>
      </c>
      <c r="F142" s="343">
        <v>512858.08299999998</v>
      </c>
      <c r="G142" s="343">
        <v>538858.08299999998</v>
      </c>
      <c r="H142" s="343">
        <v>538858.08299999998</v>
      </c>
      <c r="I142" s="343">
        <v>538858.08299999998</v>
      </c>
      <c r="J142" s="343">
        <v>538858.08299999998</v>
      </c>
      <c r="K142" s="343">
        <v>538858.08299999998</v>
      </c>
      <c r="L142" s="343">
        <v>538858.08299999998</v>
      </c>
      <c r="M142" s="343">
        <v>609169.95384256903</v>
      </c>
      <c r="N142" s="343">
        <v>609169.95384256903</v>
      </c>
      <c r="O142" s="343">
        <v>609169.95384256903</v>
      </c>
      <c r="P142" s="184">
        <f t="shared" si="4"/>
        <v>544006.97627136216</v>
      </c>
      <c r="Q142" s="343">
        <v>612016.18749158597</v>
      </c>
      <c r="R142" s="343">
        <v>612016.18749158597</v>
      </c>
      <c r="S142" s="343">
        <v>612016.18749158597</v>
      </c>
      <c r="T142" s="343">
        <v>664493.47702773695</v>
      </c>
      <c r="U142" s="343">
        <v>664493.47702773695</v>
      </c>
      <c r="V142" s="343">
        <v>664493.47702773695</v>
      </c>
      <c r="W142" s="343">
        <v>628674.31059285498</v>
      </c>
      <c r="X142" s="343">
        <v>628674.31059285498</v>
      </c>
      <c r="Y142" s="343">
        <v>628674.31059285498</v>
      </c>
      <c r="Z142" s="343">
        <v>660269.88848506904</v>
      </c>
      <c r="AA142" s="343">
        <v>660269.88848506904</v>
      </c>
      <c r="AB142" s="343">
        <v>660269.88848506904</v>
      </c>
      <c r="AC142" s="343">
        <v>615985.87211133703</v>
      </c>
      <c r="AD142" s="343">
        <v>615985.87211133703</v>
      </c>
      <c r="AE142" s="343">
        <v>615985.87211133703</v>
      </c>
      <c r="AF142" s="343">
        <v>657126.92200387805</v>
      </c>
      <c r="AG142" s="184">
        <f t="shared" si="5"/>
        <v>643492.12051191332</v>
      </c>
    </row>
    <row r="143" spans="1:33">
      <c r="A143" s="344" t="s">
        <v>2132</v>
      </c>
      <c r="B143" s="343">
        <v>472858.08299999998</v>
      </c>
      <c r="C143" s="343">
        <v>472858.08299999998</v>
      </c>
      <c r="D143" s="343">
        <v>512858.08299999998</v>
      </c>
      <c r="E143" s="343">
        <v>512858.08299999998</v>
      </c>
      <c r="F143" s="343">
        <v>512858.08299999998</v>
      </c>
      <c r="G143" s="343">
        <v>538858.08299999998</v>
      </c>
      <c r="H143" s="343">
        <v>538858.08299999998</v>
      </c>
      <c r="I143" s="343">
        <v>538858.08299999998</v>
      </c>
      <c r="J143" s="343">
        <v>538858.08299999998</v>
      </c>
      <c r="K143" s="343">
        <v>538858.08299999998</v>
      </c>
      <c r="L143" s="343">
        <v>538858.08299999998</v>
      </c>
      <c r="M143" s="343">
        <v>609169.95384256903</v>
      </c>
      <c r="N143" s="343">
        <v>609169.95384256903</v>
      </c>
      <c r="O143" s="343">
        <v>609169.95384256903</v>
      </c>
      <c r="P143" s="184">
        <f t="shared" si="4"/>
        <v>544006.97627136216</v>
      </c>
      <c r="Q143" s="343">
        <v>612016.18749158597</v>
      </c>
      <c r="R143" s="343">
        <v>612016.18749158597</v>
      </c>
      <c r="S143" s="343">
        <v>612016.18749158597</v>
      </c>
      <c r="T143" s="343">
        <v>664493.47702773695</v>
      </c>
      <c r="U143" s="343">
        <v>664493.47702773695</v>
      </c>
      <c r="V143" s="343">
        <v>664493.47702773695</v>
      </c>
      <c r="W143" s="343">
        <v>628674.31059285498</v>
      </c>
      <c r="X143" s="343">
        <v>628674.31059285498</v>
      </c>
      <c r="Y143" s="343">
        <v>628674.31059285498</v>
      </c>
      <c r="Z143" s="343">
        <v>660269.88848506904</v>
      </c>
      <c r="AA143" s="343">
        <v>660269.88848506904</v>
      </c>
      <c r="AB143" s="343">
        <v>660269.88848506904</v>
      </c>
      <c r="AC143" s="343">
        <v>615985.87211133703</v>
      </c>
      <c r="AD143" s="343">
        <v>615985.87211133703</v>
      </c>
      <c r="AE143" s="343">
        <v>615985.87211133703</v>
      </c>
      <c r="AF143" s="343">
        <v>657126.92200387805</v>
      </c>
      <c r="AG143" s="184">
        <f t="shared" si="5"/>
        <v>643492.12051191332</v>
      </c>
    </row>
    <row r="144" spans="1:33">
      <c r="A144" s="344"/>
      <c r="B144" s="345"/>
      <c r="C144" s="345"/>
      <c r="D144" s="345"/>
      <c r="E144" s="345"/>
      <c r="F144" s="345"/>
      <c r="G144" s="345"/>
      <c r="H144" s="345"/>
      <c r="I144" s="345"/>
      <c r="J144" s="345"/>
      <c r="K144" s="345"/>
      <c r="L144" s="345"/>
      <c r="M144" s="345"/>
      <c r="N144" s="345"/>
      <c r="O144" s="345"/>
      <c r="P144" s="184">
        <f t="shared" si="4"/>
        <v>0</v>
      </c>
      <c r="Q144" s="345"/>
      <c r="R144" s="345"/>
      <c r="S144" s="345"/>
      <c r="T144" s="345"/>
      <c r="U144" s="345"/>
      <c r="V144" s="345"/>
      <c r="W144" s="345"/>
      <c r="X144" s="345"/>
      <c r="Y144" s="345"/>
      <c r="Z144" s="345"/>
      <c r="AA144" s="345"/>
      <c r="AB144" s="345"/>
      <c r="AC144" s="345"/>
      <c r="AD144" s="345"/>
      <c r="AE144" s="345"/>
      <c r="AF144" s="345"/>
      <c r="AG144" s="184">
        <f t="shared" si="5"/>
        <v>0</v>
      </c>
    </row>
    <row r="145" spans="1:33">
      <c r="A145" s="344" t="s">
        <v>2133</v>
      </c>
      <c r="B145" s="345"/>
      <c r="C145" s="345"/>
      <c r="D145" s="345"/>
      <c r="E145" s="345"/>
      <c r="F145" s="345"/>
      <c r="G145" s="345"/>
      <c r="H145" s="345"/>
      <c r="I145" s="345"/>
      <c r="J145" s="345"/>
      <c r="K145" s="345"/>
      <c r="L145" s="345"/>
      <c r="M145" s="345"/>
      <c r="N145" s="345"/>
      <c r="O145" s="345"/>
      <c r="P145" s="184">
        <f t="shared" si="4"/>
        <v>0</v>
      </c>
      <c r="Q145" s="345"/>
      <c r="R145" s="345"/>
      <c r="S145" s="345"/>
      <c r="T145" s="345"/>
      <c r="U145" s="345"/>
      <c r="V145" s="345"/>
      <c r="W145" s="345"/>
      <c r="X145" s="345"/>
      <c r="Y145" s="345"/>
      <c r="Z145" s="345"/>
      <c r="AA145" s="345"/>
      <c r="AB145" s="345"/>
      <c r="AC145" s="345"/>
      <c r="AD145" s="345"/>
      <c r="AE145" s="345"/>
      <c r="AF145" s="345"/>
      <c r="AG145" s="184">
        <f t="shared" si="5"/>
        <v>0</v>
      </c>
    </row>
    <row r="146" spans="1:33">
      <c r="A146" s="344" t="s">
        <v>2134</v>
      </c>
      <c r="B146" s="343">
        <v>1690988.89799</v>
      </c>
      <c r="C146" s="343">
        <v>1679049.6725300001</v>
      </c>
      <c r="D146" s="343">
        <v>1696831.33348</v>
      </c>
      <c r="E146" s="343">
        <v>1703284.6563299999</v>
      </c>
      <c r="F146" s="343">
        <v>1669674.6410399999</v>
      </c>
      <c r="G146" s="343">
        <v>1688441.9179199999</v>
      </c>
      <c r="H146" s="343">
        <v>1706987.45838</v>
      </c>
      <c r="I146" s="343">
        <v>1703903.66442</v>
      </c>
      <c r="J146" s="343">
        <v>1722524.1427635199</v>
      </c>
      <c r="K146" s="343">
        <v>1734356.6907790401</v>
      </c>
      <c r="L146" s="343">
        <v>1708140.3819018099</v>
      </c>
      <c r="M146" s="343">
        <v>1729945.9479527101</v>
      </c>
      <c r="N146" s="343">
        <v>1754961.3818210999</v>
      </c>
      <c r="O146" s="343">
        <v>1745390.2018561901</v>
      </c>
      <c r="P146" s="184">
        <f t="shared" si="4"/>
        <v>1711037.8531672591</v>
      </c>
      <c r="Q146" s="343">
        <v>1756206.11203576</v>
      </c>
      <c r="R146" s="343">
        <v>1761402.66219749</v>
      </c>
      <c r="S146" s="343">
        <v>1735530.4673332099</v>
      </c>
      <c r="T146" s="343">
        <v>1750538.3721159699</v>
      </c>
      <c r="U146" s="343">
        <v>1771174.8815323601</v>
      </c>
      <c r="V146" s="343">
        <v>1772833.0830216301</v>
      </c>
      <c r="W146" s="343">
        <v>1788374.2668498701</v>
      </c>
      <c r="X146" s="343">
        <v>1795386.0003448899</v>
      </c>
      <c r="Y146" s="343">
        <v>1768461.93767643</v>
      </c>
      <c r="Z146" s="343">
        <v>1788538.90253685</v>
      </c>
      <c r="AA146" s="343">
        <v>1811858.03707891</v>
      </c>
      <c r="AB146" s="343">
        <v>1805799.1725011501</v>
      </c>
      <c r="AC146" s="343">
        <v>1818731.3310254801</v>
      </c>
      <c r="AD146" s="343">
        <v>1819970.2263078</v>
      </c>
      <c r="AE146" s="343">
        <v>1793291.1683755401</v>
      </c>
      <c r="AF146" s="343">
        <v>1808436.9113131501</v>
      </c>
      <c r="AG146" s="184">
        <f t="shared" si="5"/>
        <v>1791799.5608215407</v>
      </c>
    </row>
    <row r="147" spans="1:33">
      <c r="A147" s="344" t="s">
        <v>2133</v>
      </c>
      <c r="B147" s="343">
        <v>1690988.89799</v>
      </c>
      <c r="C147" s="343">
        <v>1679049.6725300001</v>
      </c>
      <c r="D147" s="343">
        <v>1696831.33348</v>
      </c>
      <c r="E147" s="343">
        <v>1703284.6563299999</v>
      </c>
      <c r="F147" s="343">
        <v>1669674.6410399999</v>
      </c>
      <c r="G147" s="343">
        <v>1688441.9179199999</v>
      </c>
      <c r="H147" s="343">
        <v>1706987.45838</v>
      </c>
      <c r="I147" s="343">
        <v>1703903.66442</v>
      </c>
      <c r="J147" s="343">
        <v>1722524.1427635199</v>
      </c>
      <c r="K147" s="343">
        <v>1734356.6907790401</v>
      </c>
      <c r="L147" s="343">
        <v>1708140.3819018099</v>
      </c>
      <c r="M147" s="343">
        <v>1729945.9479527101</v>
      </c>
      <c r="N147" s="343">
        <v>1754961.3818210999</v>
      </c>
      <c r="O147" s="343">
        <v>1745390.2018561901</v>
      </c>
      <c r="P147" s="184">
        <f t="shared" si="4"/>
        <v>1711037.8531672591</v>
      </c>
      <c r="Q147" s="343">
        <v>1756206.11203576</v>
      </c>
      <c r="R147" s="343">
        <v>1761402.66219749</v>
      </c>
      <c r="S147" s="343">
        <v>1735530.4673332099</v>
      </c>
      <c r="T147" s="343">
        <v>1750538.3721159699</v>
      </c>
      <c r="U147" s="343">
        <v>1771174.8815323601</v>
      </c>
      <c r="V147" s="343">
        <v>1772833.0830216301</v>
      </c>
      <c r="W147" s="343">
        <v>1788374.2668498701</v>
      </c>
      <c r="X147" s="343">
        <v>1795386.0003448899</v>
      </c>
      <c r="Y147" s="343">
        <v>1768461.93767643</v>
      </c>
      <c r="Z147" s="343">
        <v>1788538.90253685</v>
      </c>
      <c r="AA147" s="343">
        <v>1811858.03707891</v>
      </c>
      <c r="AB147" s="343">
        <v>1805799.1725011501</v>
      </c>
      <c r="AC147" s="343">
        <v>1818731.3310254801</v>
      </c>
      <c r="AD147" s="343">
        <v>1819970.2263078</v>
      </c>
      <c r="AE147" s="343">
        <v>1793291.1683755401</v>
      </c>
      <c r="AF147" s="343">
        <v>1808436.9113131501</v>
      </c>
      <c r="AG147" s="184">
        <f t="shared" si="5"/>
        <v>1791799.5608215407</v>
      </c>
    </row>
    <row r="148" spans="1:33">
      <c r="A148" s="344"/>
      <c r="B148" s="345"/>
      <c r="C148" s="345"/>
      <c r="D148" s="345"/>
      <c r="E148" s="345"/>
      <c r="F148" s="345"/>
      <c r="G148" s="345"/>
      <c r="H148" s="345"/>
      <c r="I148" s="345"/>
      <c r="J148" s="345"/>
      <c r="K148" s="345"/>
      <c r="L148" s="345"/>
      <c r="M148" s="345"/>
      <c r="N148" s="345"/>
      <c r="O148" s="345"/>
      <c r="P148" s="184">
        <f t="shared" si="4"/>
        <v>0</v>
      </c>
      <c r="Q148" s="345"/>
      <c r="R148" s="345"/>
      <c r="S148" s="345"/>
      <c r="T148" s="345"/>
      <c r="U148" s="345"/>
      <c r="V148" s="345"/>
      <c r="W148" s="345"/>
      <c r="X148" s="345"/>
      <c r="Y148" s="345"/>
      <c r="Z148" s="345"/>
      <c r="AA148" s="345"/>
      <c r="AB148" s="345"/>
      <c r="AC148" s="345"/>
      <c r="AD148" s="345"/>
      <c r="AE148" s="345"/>
      <c r="AF148" s="345"/>
      <c r="AG148" s="184">
        <f t="shared" si="5"/>
        <v>0</v>
      </c>
    </row>
    <row r="149" spans="1:33">
      <c r="A149" s="344" t="s">
        <v>2135</v>
      </c>
      <c r="B149" s="343"/>
      <c r="C149" s="343"/>
      <c r="D149" s="343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184">
        <f t="shared" si="4"/>
        <v>0</v>
      </c>
      <c r="Q149" s="343"/>
      <c r="R149" s="343"/>
      <c r="S149" s="343"/>
      <c r="T149" s="343"/>
      <c r="U149" s="343"/>
      <c r="V149" s="343"/>
      <c r="W149" s="343"/>
      <c r="X149" s="343"/>
      <c r="Y149" s="343"/>
      <c r="Z149" s="343"/>
      <c r="AA149" s="343"/>
      <c r="AB149" s="343"/>
      <c r="AC149" s="343"/>
      <c r="AD149" s="343"/>
      <c r="AE149" s="343"/>
      <c r="AF149" s="343"/>
      <c r="AG149" s="184">
        <f t="shared" si="5"/>
        <v>0</v>
      </c>
    </row>
    <row r="150" spans="1:33">
      <c r="A150" s="344" t="s">
        <v>2136</v>
      </c>
      <c r="B150" s="343">
        <v>583.83112000000006</v>
      </c>
      <c r="C150" s="343">
        <v>583.83112000000006</v>
      </c>
      <c r="D150" s="343">
        <v>700.46226000000001</v>
      </c>
      <c r="E150" s="343">
        <v>700.46226000000001</v>
      </c>
      <c r="F150" s="343">
        <v>700.46226000000001</v>
      </c>
      <c r="G150" s="343">
        <v>802.50707999999997</v>
      </c>
      <c r="H150" s="343">
        <v>802.50707999999997</v>
      </c>
      <c r="I150" s="343">
        <v>802.50707999999997</v>
      </c>
      <c r="J150" s="343">
        <v>802.50707999999997</v>
      </c>
      <c r="K150" s="343">
        <v>802.50707999999997</v>
      </c>
      <c r="L150" s="343">
        <v>802.50707999999997</v>
      </c>
      <c r="M150" s="343">
        <v>802.50707999999997</v>
      </c>
      <c r="N150" s="343">
        <v>802.50707999999997</v>
      </c>
      <c r="O150" s="343">
        <v>802.50707999999997</v>
      </c>
      <c r="P150" s="184">
        <f t="shared" si="4"/>
        <v>762.13704769230765</v>
      </c>
      <c r="Q150" s="343">
        <v>802.50707999999997</v>
      </c>
      <c r="R150" s="343">
        <v>802.50707999999997</v>
      </c>
      <c r="S150" s="343">
        <v>802.50707999999997</v>
      </c>
      <c r="T150" s="343">
        <v>802.50707999999997</v>
      </c>
      <c r="U150" s="343">
        <v>802.50707999999997</v>
      </c>
      <c r="V150" s="343">
        <v>802.50707999999997</v>
      </c>
      <c r="W150" s="343">
        <v>802.50707999999997</v>
      </c>
      <c r="X150" s="343">
        <v>802.50707999999997</v>
      </c>
      <c r="Y150" s="343">
        <v>802.50707999999997</v>
      </c>
      <c r="Z150" s="343">
        <v>802.50707999999997</v>
      </c>
      <c r="AA150" s="343">
        <v>802.50707999999997</v>
      </c>
      <c r="AB150" s="343">
        <v>802.50707999999997</v>
      </c>
      <c r="AC150" s="343">
        <v>802.50707999999997</v>
      </c>
      <c r="AD150" s="343">
        <v>802.50707999999997</v>
      </c>
      <c r="AE150" s="343">
        <v>802.50707999999997</v>
      </c>
      <c r="AF150" s="343">
        <v>802.50707999999997</v>
      </c>
      <c r="AG150" s="184">
        <f t="shared" si="5"/>
        <v>802.50707999999997</v>
      </c>
    </row>
    <row r="151" spans="1:33">
      <c r="A151" s="344" t="s">
        <v>2137</v>
      </c>
      <c r="B151" s="343">
        <v>-1500.8512000000001</v>
      </c>
      <c r="C151" s="343">
        <v>-1500.8512000000001</v>
      </c>
      <c r="D151" s="343">
        <v>-1800.6741999999999</v>
      </c>
      <c r="E151" s="343">
        <v>-1800.6741999999999</v>
      </c>
      <c r="F151" s="343">
        <v>-2063.0001999999999</v>
      </c>
      <c r="G151" s="343">
        <v>-2063.0001999999999</v>
      </c>
      <c r="H151" s="343">
        <v>-2068.4002</v>
      </c>
      <c r="I151" s="343">
        <v>-1993.0001999999999</v>
      </c>
      <c r="J151" s="343">
        <v>-1993.0001999999999</v>
      </c>
      <c r="K151" s="343">
        <v>-1993.0001999999999</v>
      </c>
      <c r="L151" s="343">
        <v>-1993.0001999999999</v>
      </c>
      <c r="M151" s="343">
        <v>-1993.0001999999999</v>
      </c>
      <c r="N151" s="343">
        <v>-1993.0001999999999</v>
      </c>
      <c r="O151" s="343">
        <v>-1993.0001999999999</v>
      </c>
      <c r="P151" s="184">
        <f t="shared" si="4"/>
        <v>-1942.1231999999995</v>
      </c>
      <c r="Q151" s="343">
        <v>-1993.0001999999999</v>
      </c>
      <c r="R151" s="343">
        <v>-1993.0001999999999</v>
      </c>
      <c r="S151" s="343">
        <v>-1993.0001999999999</v>
      </c>
      <c r="T151" s="343">
        <v>-1993.0001999999999</v>
      </c>
      <c r="U151" s="343">
        <v>-1993.0001999999999</v>
      </c>
      <c r="V151" s="343">
        <v>-1993.0001999999999</v>
      </c>
      <c r="W151" s="343">
        <v>-1993.0001999999999</v>
      </c>
      <c r="X151" s="343">
        <v>-1993.0001999999999</v>
      </c>
      <c r="Y151" s="343">
        <v>-1993.0001999999999</v>
      </c>
      <c r="Z151" s="343">
        <v>-1993.0001999999999</v>
      </c>
      <c r="AA151" s="343">
        <v>-1993.0001999999999</v>
      </c>
      <c r="AB151" s="343">
        <v>-1993.0001999999999</v>
      </c>
      <c r="AC151" s="343">
        <v>-1993.0001999999999</v>
      </c>
      <c r="AD151" s="343">
        <v>-1993.0001999999999</v>
      </c>
      <c r="AE151" s="343">
        <v>-1993.0001999999999</v>
      </c>
      <c r="AF151" s="343">
        <v>-1993.0001999999999</v>
      </c>
      <c r="AG151" s="184">
        <f t="shared" si="5"/>
        <v>-1993.0001999999997</v>
      </c>
    </row>
    <row r="152" spans="1:33">
      <c r="A152" s="344" t="s">
        <v>2135</v>
      </c>
      <c r="B152" s="343">
        <v>-917.02008000000001</v>
      </c>
      <c r="C152" s="343">
        <v>-917.02008000000001</v>
      </c>
      <c r="D152" s="343">
        <v>-1100.2119399999999</v>
      </c>
      <c r="E152" s="343">
        <v>-1100.2119399999999</v>
      </c>
      <c r="F152" s="343">
        <v>-1362.5379399999999</v>
      </c>
      <c r="G152" s="343">
        <v>-1260.4931200000001</v>
      </c>
      <c r="H152" s="343">
        <v>-1265.89312</v>
      </c>
      <c r="I152" s="343">
        <v>-1190.4931200000001</v>
      </c>
      <c r="J152" s="343">
        <v>-1190.4931200000001</v>
      </c>
      <c r="K152" s="343">
        <v>-1190.4931200000001</v>
      </c>
      <c r="L152" s="343">
        <v>-1190.4931200000001</v>
      </c>
      <c r="M152" s="343">
        <v>-1190.4931200000001</v>
      </c>
      <c r="N152" s="343">
        <v>-1190.4931200000001</v>
      </c>
      <c r="O152" s="343">
        <v>-1190.4931200000001</v>
      </c>
      <c r="P152" s="184">
        <f t="shared" si="4"/>
        <v>-1179.986152307692</v>
      </c>
      <c r="Q152" s="343">
        <v>-1190.4931200000001</v>
      </c>
      <c r="R152" s="343">
        <v>-1190.4931200000001</v>
      </c>
      <c r="S152" s="343">
        <v>-1190.4931200000001</v>
      </c>
      <c r="T152" s="343">
        <v>-1190.4931200000001</v>
      </c>
      <c r="U152" s="343">
        <v>-1190.4931200000001</v>
      </c>
      <c r="V152" s="343">
        <v>-1190.4931200000001</v>
      </c>
      <c r="W152" s="343">
        <v>-1190.4931200000001</v>
      </c>
      <c r="X152" s="343">
        <v>-1190.4931200000001</v>
      </c>
      <c r="Y152" s="343">
        <v>-1190.4931200000001</v>
      </c>
      <c r="Z152" s="343">
        <v>-1190.4931200000001</v>
      </c>
      <c r="AA152" s="343">
        <v>-1190.4931200000001</v>
      </c>
      <c r="AB152" s="343">
        <v>-1190.4931200000001</v>
      </c>
      <c r="AC152" s="343">
        <v>-1190.4931200000001</v>
      </c>
      <c r="AD152" s="343">
        <v>-1190.4931200000001</v>
      </c>
      <c r="AE152" s="343">
        <v>-1190.4931200000001</v>
      </c>
      <c r="AF152" s="343">
        <v>-1190.4931200000001</v>
      </c>
      <c r="AG152" s="184">
        <f t="shared" si="5"/>
        <v>-1190.4931199999996</v>
      </c>
    </row>
    <row r="153" spans="1:33">
      <c r="A153" s="344"/>
      <c r="B153" s="345"/>
      <c r="C153" s="345"/>
      <c r="D153" s="345"/>
      <c r="E153" s="345"/>
      <c r="F153" s="345"/>
      <c r="G153" s="345"/>
      <c r="H153" s="345"/>
      <c r="I153" s="345"/>
      <c r="J153" s="345"/>
      <c r="K153" s="345"/>
      <c r="L153" s="345"/>
      <c r="M153" s="345"/>
      <c r="N153" s="345"/>
      <c r="O153" s="345"/>
      <c r="P153" s="184">
        <f t="shared" si="4"/>
        <v>0</v>
      </c>
      <c r="Q153" s="345"/>
      <c r="R153" s="345"/>
      <c r="S153" s="345"/>
      <c r="T153" s="345"/>
      <c r="U153" s="345"/>
      <c r="V153" s="345"/>
      <c r="W153" s="345"/>
      <c r="X153" s="345"/>
      <c r="Y153" s="345"/>
      <c r="Z153" s="345"/>
      <c r="AA153" s="345"/>
      <c r="AB153" s="345"/>
      <c r="AC153" s="345"/>
      <c r="AD153" s="345"/>
      <c r="AE153" s="345"/>
      <c r="AF153" s="345"/>
      <c r="AG153" s="184">
        <f t="shared" si="5"/>
        <v>0</v>
      </c>
    </row>
    <row r="154" spans="1:33">
      <c r="A154" s="344"/>
      <c r="B154" s="345"/>
      <c r="C154" s="345"/>
      <c r="D154" s="345"/>
      <c r="E154" s="345"/>
      <c r="F154" s="345"/>
      <c r="G154" s="345"/>
      <c r="H154" s="345"/>
      <c r="I154" s="345"/>
      <c r="J154" s="345"/>
      <c r="K154" s="345"/>
      <c r="L154" s="345"/>
      <c r="M154" s="345"/>
      <c r="N154" s="345"/>
      <c r="O154" s="345"/>
      <c r="P154" s="184">
        <f t="shared" si="4"/>
        <v>0</v>
      </c>
      <c r="Q154" s="345"/>
      <c r="R154" s="345"/>
      <c r="S154" s="345"/>
      <c r="T154" s="345"/>
      <c r="U154" s="345"/>
      <c r="V154" s="345"/>
      <c r="W154" s="345"/>
      <c r="X154" s="345"/>
      <c r="Y154" s="345"/>
      <c r="Z154" s="345"/>
      <c r="AA154" s="345"/>
      <c r="AB154" s="345"/>
      <c r="AC154" s="345"/>
      <c r="AD154" s="345"/>
      <c r="AE154" s="345"/>
      <c r="AF154" s="345"/>
      <c r="AG154" s="184">
        <f t="shared" si="5"/>
        <v>0</v>
      </c>
    </row>
    <row r="155" spans="1:33" ht="15.75" thickBot="1">
      <c r="A155" s="342" t="s">
        <v>2138</v>
      </c>
      <c r="B155" s="348">
        <v>2470748.6496000001</v>
      </c>
      <c r="C155" s="348">
        <v>2458809.4241399998</v>
      </c>
      <c r="D155" s="348">
        <v>2516407.89323</v>
      </c>
      <c r="E155" s="348">
        <v>2522861.2160800002</v>
      </c>
      <c r="F155" s="348">
        <v>2488988.8747899998</v>
      </c>
      <c r="G155" s="348">
        <v>2533858.1964899902</v>
      </c>
      <c r="H155" s="348">
        <v>2552398.3369499999</v>
      </c>
      <c r="I155" s="348">
        <v>2549389.9429899999</v>
      </c>
      <c r="J155" s="348">
        <v>2568010.4213335202</v>
      </c>
      <c r="K155" s="348">
        <v>2579842.9693490402</v>
      </c>
      <c r="L155" s="348">
        <v>2553626.66047181</v>
      </c>
      <c r="M155" s="348">
        <v>2645744.0973652801</v>
      </c>
      <c r="N155" s="348">
        <v>2670759.5312336702</v>
      </c>
      <c r="O155" s="348">
        <v>2661188.3512687599</v>
      </c>
      <c r="P155" s="184">
        <f t="shared" si="4"/>
        <v>2561683.5319763133</v>
      </c>
      <c r="Q155" s="348">
        <v>2674850.4950973401</v>
      </c>
      <c r="R155" s="348">
        <v>2680047.0452590799</v>
      </c>
      <c r="S155" s="348">
        <v>2654174.8503947901</v>
      </c>
      <c r="T155" s="348">
        <v>2721660.04471371</v>
      </c>
      <c r="U155" s="348">
        <v>2742296.5541301002</v>
      </c>
      <c r="V155" s="348">
        <v>2743954.7556193699</v>
      </c>
      <c r="W155" s="348">
        <v>2723676.77301272</v>
      </c>
      <c r="X155" s="348">
        <v>2730688.5065077399</v>
      </c>
      <c r="Y155" s="348">
        <v>2703764.4438392799</v>
      </c>
      <c r="Z155" s="348">
        <v>2755436.9865919198</v>
      </c>
      <c r="AA155" s="348">
        <v>2778756.1211339799</v>
      </c>
      <c r="AB155" s="348">
        <v>2772697.2565562199</v>
      </c>
      <c r="AC155" s="348">
        <v>2741345.3987068199</v>
      </c>
      <c r="AD155" s="348">
        <v>2742584.2939891401</v>
      </c>
      <c r="AE155" s="348">
        <v>2715905.2360568801</v>
      </c>
      <c r="AF155" s="348">
        <v>2772192.0288870302</v>
      </c>
      <c r="AG155" s="184">
        <f t="shared" si="5"/>
        <v>2741919.8769034548</v>
      </c>
    </row>
    <row r="156" spans="1:33">
      <c r="A156" s="344"/>
      <c r="B156" s="343"/>
      <c r="C156" s="343"/>
      <c r="D156" s="343"/>
      <c r="E156" s="343"/>
      <c r="F156" s="343"/>
      <c r="G156" s="343"/>
      <c r="H156" s="343"/>
      <c r="I156" s="343"/>
      <c r="J156" s="343"/>
      <c r="K156" s="343"/>
      <c r="L156" s="343"/>
      <c r="M156" s="343"/>
      <c r="N156" s="343"/>
      <c r="O156" s="343"/>
      <c r="P156" s="184">
        <f t="shared" si="4"/>
        <v>0</v>
      </c>
      <c r="Q156" s="343"/>
      <c r="R156" s="343"/>
      <c r="S156" s="343"/>
      <c r="T156" s="343"/>
      <c r="U156" s="343"/>
      <c r="V156" s="343"/>
      <c r="W156" s="343"/>
      <c r="X156" s="343"/>
      <c r="Y156" s="343"/>
      <c r="Z156" s="343"/>
      <c r="AA156" s="343"/>
      <c r="AB156" s="343"/>
      <c r="AC156" s="343"/>
      <c r="AD156" s="343"/>
      <c r="AE156" s="343"/>
      <c r="AF156" s="343"/>
      <c r="AG156" s="184">
        <f t="shared" si="5"/>
        <v>0</v>
      </c>
    </row>
    <row r="157" spans="1:33">
      <c r="A157" s="342" t="s">
        <v>1564</v>
      </c>
      <c r="B157" s="345"/>
      <c r="C157" s="345"/>
      <c r="D157" s="345"/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  <c r="O157" s="345"/>
      <c r="P157" s="184">
        <f t="shared" si="4"/>
        <v>0</v>
      </c>
      <c r="Q157" s="345"/>
      <c r="R157" s="345"/>
      <c r="S157" s="345"/>
      <c r="T157" s="345"/>
      <c r="U157" s="345"/>
      <c r="V157" s="345"/>
      <c r="W157" s="345"/>
      <c r="X157" s="345"/>
      <c r="Y157" s="345"/>
      <c r="Z157" s="345"/>
      <c r="AA157" s="345"/>
      <c r="AB157" s="345"/>
      <c r="AC157" s="345"/>
      <c r="AD157" s="345"/>
      <c r="AE157" s="345"/>
      <c r="AF157" s="345"/>
      <c r="AG157" s="184">
        <f t="shared" si="5"/>
        <v>0</v>
      </c>
    </row>
    <row r="158" spans="1:33">
      <c r="A158" s="344" t="s">
        <v>2139</v>
      </c>
      <c r="B158" s="345"/>
      <c r="C158" s="345"/>
      <c r="D158" s="345"/>
      <c r="E158" s="345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184">
        <f t="shared" si="4"/>
        <v>0</v>
      </c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184">
        <f t="shared" si="5"/>
        <v>0</v>
      </c>
    </row>
    <row r="159" spans="1:33">
      <c r="A159" s="344" t="s">
        <v>2140</v>
      </c>
      <c r="B159" s="343">
        <v>0</v>
      </c>
      <c r="C159" s="343">
        <v>0</v>
      </c>
      <c r="D159" s="343">
        <v>0</v>
      </c>
      <c r="E159" s="343">
        <v>0</v>
      </c>
      <c r="F159" s="343">
        <v>0</v>
      </c>
      <c r="G159" s="343">
        <v>0</v>
      </c>
      <c r="H159" s="343">
        <v>0</v>
      </c>
      <c r="I159" s="343">
        <v>0</v>
      </c>
      <c r="J159" s="343">
        <v>0</v>
      </c>
      <c r="K159" s="343">
        <v>0</v>
      </c>
      <c r="L159" s="343">
        <v>250000</v>
      </c>
      <c r="M159" s="343">
        <v>250000</v>
      </c>
      <c r="N159" s="343">
        <v>250000</v>
      </c>
      <c r="O159" s="343">
        <v>250000</v>
      </c>
      <c r="P159" s="184">
        <f t="shared" si="4"/>
        <v>76923.076923076922</v>
      </c>
      <c r="Q159" s="343">
        <v>250000</v>
      </c>
      <c r="R159" s="343">
        <v>250000</v>
      </c>
      <c r="S159" s="343">
        <v>250000</v>
      </c>
      <c r="T159" s="343">
        <v>250000</v>
      </c>
      <c r="U159" s="343">
        <v>250000</v>
      </c>
      <c r="V159" s="343">
        <v>250000</v>
      </c>
      <c r="W159" s="343">
        <v>250000</v>
      </c>
      <c r="X159" s="343">
        <v>250000</v>
      </c>
      <c r="Y159" s="343">
        <v>0</v>
      </c>
      <c r="Z159" s="343">
        <v>0</v>
      </c>
      <c r="AA159" s="343">
        <v>0</v>
      </c>
      <c r="AB159" s="343">
        <v>0</v>
      </c>
      <c r="AC159" s="343">
        <v>0</v>
      </c>
      <c r="AD159" s="343">
        <v>0</v>
      </c>
      <c r="AE159" s="343">
        <v>0</v>
      </c>
      <c r="AF159" s="343">
        <v>0</v>
      </c>
      <c r="AG159" s="184">
        <f t="shared" si="5"/>
        <v>96153.846153846156</v>
      </c>
    </row>
    <row r="160" spans="1:33">
      <c r="A160" s="344" t="s">
        <v>2141</v>
      </c>
      <c r="B160" s="343">
        <v>1758927</v>
      </c>
      <c r="C160" s="343">
        <v>1758927</v>
      </c>
      <c r="D160" s="343">
        <v>1758927</v>
      </c>
      <c r="E160" s="343">
        <v>1758927</v>
      </c>
      <c r="F160" s="343">
        <v>1758927</v>
      </c>
      <c r="G160" s="343">
        <v>1758927</v>
      </c>
      <c r="H160" s="343">
        <v>2100779.4049999998</v>
      </c>
      <c r="I160" s="343">
        <v>2100779.4049999998</v>
      </c>
      <c r="J160" s="343">
        <v>2100779.4049999998</v>
      </c>
      <c r="K160" s="343">
        <v>2100779.4049999998</v>
      </c>
      <c r="L160" s="343">
        <v>1850779.405</v>
      </c>
      <c r="M160" s="343">
        <v>1850779.405</v>
      </c>
      <c r="N160" s="343">
        <v>1850779.405</v>
      </c>
      <c r="O160" s="343">
        <v>1850779.405</v>
      </c>
      <c r="P160" s="184">
        <f t="shared" si="4"/>
        <v>1892374.633846154</v>
      </c>
      <c r="Q160" s="343">
        <v>1850779.405</v>
      </c>
      <c r="R160" s="343">
        <v>1850779.405</v>
      </c>
      <c r="S160" s="343">
        <v>1850779.405</v>
      </c>
      <c r="T160" s="343">
        <v>1850779.405</v>
      </c>
      <c r="U160" s="343">
        <v>1850779.405</v>
      </c>
      <c r="V160" s="343">
        <v>1850779.405</v>
      </c>
      <c r="W160" s="343">
        <v>1850779.405</v>
      </c>
      <c r="X160" s="343">
        <v>2350779.4049999998</v>
      </c>
      <c r="Y160" s="343">
        <v>2350779.4049999998</v>
      </c>
      <c r="Z160" s="343">
        <v>2350779.4049999998</v>
      </c>
      <c r="AA160" s="343">
        <v>2350779.4049999998</v>
      </c>
      <c r="AB160" s="343">
        <v>2350779.4049999998</v>
      </c>
      <c r="AC160" s="343">
        <v>2350779.4049999998</v>
      </c>
      <c r="AD160" s="343">
        <v>2350779.4049999998</v>
      </c>
      <c r="AE160" s="343">
        <v>2350779.4049999998</v>
      </c>
      <c r="AF160" s="343">
        <v>2350779.4049999998</v>
      </c>
      <c r="AG160" s="184">
        <f t="shared" si="5"/>
        <v>2196933.2511538463</v>
      </c>
    </row>
    <row r="161" spans="1:33">
      <c r="A161" s="344" t="s">
        <v>2142</v>
      </c>
      <c r="B161" s="343">
        <v>341852.40500000003</v>
      </c>
      <c r="C161" s="343">
        <v>341852.40500000003</v>
      </c>
      <c r="D161" s="343">
        <v>341852.40500000003</v>
      </c>
      <c r="E161" s="343">
        <v>341852.40500000003</v>
      </c>
      <c r="F161" s="343">
        <v>341852.40500000003</v>
      </c>
      <c r="G161" s="343">
        <v>341852.40500000003</v>
      </c>
      <c r="H161" s="343">
        <v>0</v>
      </c>
      <c r="I161" s="343">
        <v>0</v>
      </c>
      <c r="J161" s="343">
        <v>0</v>
      </c>
      <c r="K161" s="343">
        <v>0</v>
      </c>
      <c r="L161" s="343">
        <v>0</v>
      </c>
      <c r="M161" s="343">
        <v>0</v>
      </c>
      <c r="N161" s="343">
        <v>0</v>
      </c>
      <c r="O161" s="343">
        <v>0</v>
      </c>
      <c r="P161" s="184">
        <f t="shared" si="4"/>
        <v>131481.69423076924</v>
      </c>
      <c r="Q161" s="343">
        <v>0</v>
      </c>
      <c r="R161" s="343">
        <v>0</v>
      </c>
      <c r="S161" s="343">
        <v>0</v>
      </c>
      <c r="T161" s="343">
        <v>0</v>
      </c>
      <c r="U161" s="343">
        <v>0</v>
      </c>
      <c r="V161" s="343">
        <v>0</v>
      </c>
      <c r="W161" s="343">
        <v>0</v>
      </c>
      <c r="X161" s="343">
        <v>0</v>
      </c>
      <c r="Y161" s="343">
        <v>0</v>
      </c>
      <c r="Z161" s="343">
        <v>0</v>
      </c>
      <c r="AA161" s="343">
        <v>0</v>
      </c>
      <c r="AB161" s="343">
        <v>0</v>
      </c>
      <c r="AC161" s="343">
        <v>0</v>
      </c>
      <c r="AD161" s="343">
        <v>0</v>
      </c>
      <c r="AE161" s="343">
        <v>0</v>
      </c>
      <c r="AF161" s="343">
        <v>0</v>
      </c>
      <c r="AG161" s="184">
        <f t="shared" si="5"/>
        <v>0</v>
      </c>
    </row>
    <row r="162" spans="1:33" ht="15.75" thickBot="1">
      <c r="A162" s="344" t="s">
        <v>2143</v>
      </c>
      <c r="B162" s="347">
        <v>-10651.892330000001</v>
      </c>
      <c r="C162" s="347">
        <v>-10593.94787</v>
      </c>
      <c r="D162" s="347">
        <v>-10536.003409999999</v>
      </c>
      <c r="E162" s="347">
        <v>-10478.058950000001</v>
      </c>
      <c r="F162" s="347">
        <v>-10420.11449</v>
      </c>
      <c r="G162" s="347">
        <v>-10362.797559999901</v>
      </c>
      <c r="H162" s="347">
        <v>-10303.57006</v>
      </c>
      <c r="I162" s="347">
        <v>-10244.342570000001</v>
      </c>
      <c r="J162" s="347">
        <v>-10187.2759841346</v>
      </c>
      <c r="K162" s="347">
        <v>-10128.307178740501</v>
      </c>
      <c r="L162" s="347">
        <v>-10071.2405928752</v>
      </c>
      <c r="M162" s="347">
        <v>-10012.271787481101</v>
      </c>
      <c r="N162" s="347">
        <v>-9953.3029820869506</v>
      </c>
      <c r="O162" s="347">
        <v>-9900.0408352793402</v>
      </c>
      <c r="P162" s="184">
        <f t="shared" si="4"/>
        <v>-10245.482636199815</v>
      </c>
      <c r="Q162" s="347">
        <v>-9841.0720298851902</v>
      </c>
      <c r="R162" s="347">
        <v>-9784.0054440198892</v>
      </c>
      <c r="S162" s="347">
        <v>-9725.0366386257392</v>
      </c>
      <c r="T162" s="347">
        <v>-9667.97005276044</v>
      </c>
      <c r="U162" s="347">
        <v>-9609.00124736629</v>
      </c>
      <c r="V162" s="347">
        <v>-9550.0324419721492</v>
      </c>
      <c r="W162" s="347">
        <v>-9492.9658561068409</v>
      </c>
      <c r="X162" s="347">
        <v>-9433.9970507127</v>
      </c>
      <c r="Y162" s="347">
        <v>-9384.1042677171008</v>
      </c>
      <c r="Z162" s="347">
        <v>-9339.9613215869995</v>
      </c>
      <c r="AA162" s="347">
        <v>-9295.8183754569109</v>
      </c>
      <c r="AB162" s="347">
        <v>-9254.5233613352102</v>
      </c>
      <c r="AC162" s="347">
        <v>-9210.3804152051198</v>
      </c>
      <c r="AD162" s="347">
        <v>-9167.6614350792297</v>
      </c>
      <c r="AE162" s="347">
        <v>-9123.5184889491302</v>
      </c>
      <c r="AF162" s="347">
        <v>-9080.7995088232401</v>
      </c>
      <c r="AG162" s="184">
        <f t="shared" si="5"/>
        <v>-9354.6718325439542</v>
      </c>
    </row>
    <row r="163" spans="1:33">
      <c r="A163" s="344" t="s">
        <v>2139</v>
      </c>
      <c r="B163" s="343">
        <v>2090127.5126700001</v>
      </c>
      <c r="C163" s="343">
        <v>2090185.45713</v>
      </c>
      <c r="D163" s="343">
        <v>2090243.4015899999</v>
      </c>
      <c r="E163" s="343">
        <v>2090301.3460500001</v>
      </c>
      <c r="F163" s="343">
        <v>2090359.29051</v>
      </c>
      <c r="G163" s="343">
        <v>2090416.6074399999</v>
      </c>
      <c r="H163" s="343">
        <v>2090475.83494</v>
      </c>
      <c r="I163" s="343">
        <v>2090535.0624299999</v>
      </c>
      <c r="J163" s="343">
        <v>2090592.1290158599</v>
      </c>
      <c r="K163" s="343">
        <v>2090651.0978212501</v>
      </c>
      <c r="L163" s="343">
        <v>2090708.1644071201</v>
      </c>
      <c r="M163" s="343">
        <v>2090767.13321251</v>
      </c>
      <c r="N163" s="343">
        <v>2090826.10201791</v>
      </c>
      <c r="O163" s="343">
        <v>2090879.3641647201</v>
      </c>
      <c r="P163" s="184">
        <f t="shared" si="4"/>
        <v>2090533.9223637977</v>
      </c>
      <c r="Q163" s="343">
        <v>2090938.33297011</v>
      </c>
      <c r="R163" s="343">
        <v>2090995.39955598</v>
      </c>
      <c r="S163" s="343">
        <v>2091054.3683613699</v>
      </c>
      <c r="T163" s="343">
        <v>2091111.4349472399</v>
      </c>
      <c r="U163" s="343">
        <v>2091170.4037526301</v>
      </c>
      <c r="V163" s="343">
        <v>2091229.3725580201</v>
      </c>
      <c r="W163" s="343">
        <v>2091286.43914389</v>
      </c>
      <c r="X163" s="343">
        <v>2591345.40794928</v>
      </c>
      <c r="Y163" s="343">
        <v>2341395.3007322801</v>
      </c>
      <c r="Z163" s="343">
        <v>2341439.4436784098</v>
      </c>
      <c r="AA163" s="343">
        <v>2341483.5866245399</v>
      </c>
      <c r="AB163" s="343">
        <v>2341524.8816386601</v>
      </c>
      <c r="AC163" s="343">
        <v>2341569.0245847902</v>
      </c>
      <c r="AD163" s="343">
        <v>2341611.74356492</v>
      </c>
      <c r="AE163" s="343">
        <v>2341655.8865110502</v>
      </c>
      <c r="AF163" s="343">
        <v>2341698.6054911702</v>
      </c>
      <c r="AG163" s="184">
        <f t="shared" si="5"/>
        <v>2283732.4254751443</v>
      </c>
    </row>
    <row r="164" spans="1:33">
      <c r="A164" s="344"/>
      <c r="B164" s="345"/>
      <c r="C164" s="345"/>
      <c r="D164" s="345"/>
      <c r="E164" s="345"/>
      <c r="F164" s="345"/>
      <c r="G164" s="345"/>
      <c r="H164" s="345"/>
      <c r="I164" s="345"/>
      <c r="J164" s="345"/>
      <c r="K164" s="345"/>
      <c r="L164" s="345"/>
      <c r="M164" s="345"/>
      <c r="N164" s="345"/>
      <c r="O164" s="345"/>
      <c r="P164" s="184">
        <f t="shared" si="4"/>
        <v>0</v>
      </c>
      <c r="Q164" s="345"/>
      <c r="R164" s="345"/>
      <c r="S164" s="345"/>
      <c r="T164" s="345"/>
      <c r="U164" s="345"/>
      <c r="V164" s="345"/>
      <c r="W164" s="345"/>
      <c r="X164" s="345"/>
      <c r="Y164" s="345"/>
      <c r="Z164" s="345"/>
      <c r="AA164" s="345"/>
      <c r="AB164" s="345"/>
      <c r="AC164" s="345"/>
      <c r="AD164" s="345"/>
      <c r="AE164" s="345"/>
      <c r="AF164" s="345"/>
      <c r="AG164" s="184">
        <f t="shared" si="5"/>
        <v>0</v>
      </c>
    </row>
    <row r="165" spans="1:33">
      <c r="A165" s="344" t="s">
        <v>2144</v>
      </c>
      <c r="B165" s="343"/>
      <c r="C165" s="343"/>
      <c r="D165" s="343"/>
      <c r="E165" s="343"/>
      <c r="F165" s="343"/>
      <c r="G165" s="343"/>
      <c r="H165" s="343"/>
      <c r="I165" s="343"/>
      <c r="J165" s="343"/>
      <c r="K165" s="343"/>
      <c r="L165" s="343"/>
      <c r="M165" s="343"/>
      <c r="N165" s="343"/>
      <c r="O165" s="343"/>
      <c r="P165" s="184">
        <f t="shared" si="4"/>
        <v>0</v>
      </c>
      <c r="Q165" s="343"/>
      <c r="R165" s="343"/>
      <c r="S165" s="343"/>
      <c r="T165" s="343"/>
      <c r="U165" s="343"/>
      <c r="V165" s="343"/>
      <c r="W165" s="343"/>
      <c r="X165" s="343"/>
      <c r="Y165" s="343"/>
      <c r="Z165" s="343"/>
      <c r="AA165" s="343"/>
      <c r="AB165" s="343"/>
      <c r="AC165" s="343"/>
      <c r="AD165" s="343"/>
      <c r="AE165" s="343"/>
      <c r="AF165" s="343"/>
      <c r="AG165" s="184">
        <f t="shared" si="5"/>
        <v>0</v>
      </c>
    </row>
    <row r="166" spans="1:33">
      <c r="A166" s="344"/>
      <c r="B166" s="345"/>
      <c r="C166" s="345"/>
      <c r="D166" s="345"/>
      <c r="E166" s="345"/>
      <c r="F166" s="345"/>
      <c r="G166" s="345"/>
      <c r="H166" s="345"/>
      <c r="I166" s="345"/>
      <c r="J166" s="345"/>
      <c r="K166" s="345"/>
      <c r="L166" s="345"/>
      <c r="M166" s="345"/>
      <c r="N166" s="345"/>
      <c r="O166" s="345"/>
      <c r="P166" s="184">
        <f t="shared" si="4"/>
        <v>0</v>
      </c>
      <c r="Q166" s="345"/>
      <c r="R166" s="345"/>
      <c r="S166" s="345"/>
      <c r="T166" s="345"/>
      <c r="U166" s="345"/>
      <c r="V166" s="345"/>
      <c r="W166" s="345"/>
      <c r="X166" s="345"/>
      <c r="Y166" s="345"/>
      <c r="Z166" s="345"/>
      <c r="AA166" s="345"/>
      <c r="AB166" s="345"/>
      <c r="AC166" s="345"/>
      <c r="AD166" s="345"/>
      <c r="AE166" s="345"/>
      <c r="AF166" s="345"/>
      <c r="AG166" s="184">
        <f t="shared" si="5"/>
        <v>0</v>
      </c>
    </row>
    <row r="167" spans="1:33" ht="15.75" thickBot="1">
      <c r="A167" s="342" t="s">
        <v>2145</v>
      </c>
      <c r="B167" s="348">
        <v>2090127.5126700001</v>
      </c>
      <c r="C167" s="348">
        <v>2090185.45713</v>
      </c>
      <c r="D167" s="348">
        <v>2090243.4015899999</v>
      </c>
      <c r="E167" s="348">
        <v>2090301.3460500001</v>
      </c>
      <c r="F167" s="348">
        <v>2090359.29051</v>
      </c>
      <c r="G167" s="348">
        <v>2090416.6074399999</v>
      </c>
      <c r="H167" s="348">
        <v>2090475.83494</v>
      </c>
      <c r="I167" s="348">
        <v>2090535.0624299999</v>
      </c>
      <c r="J167" s="348">
        <v>2090592.1290158599</v>
      </c>
      <c r="K167" s="348">
        <v>2090651.0978212501</v>
      </c>
      <c r="L167" s="348">
        <v>2090708.1644071201</v>
      </c>
      <c r="M167" s="348">
        <v>2090767.13321251</v>
      </c>
      <c r="N167" s="348">
        <v>2090826.10201791</v>
      </c>
      <c r="O167" s="348">
        <v>2090879.3641647201</v>
      </c>
      <c r="P167" s="184">
        <f t="shared" si="4"/>
        <v>2090533.9223637977</v>
      </c>
      <c r="Q167" s="348">
        <v>2090938.33297011</v>
      </c>
      <c r="R167" s="348">
        <v>2090995.39955598</v>
      </c>
      <c r="S167" s="348">
        <v>2091054.3683613699</v>
      </c>
      <c r="T167" s="348">
        <v>2091111.4349472399</v>
      </c>
      <c r="U167" s="348">
        <v>2091170.4037526301</v>
      </c>
      <c r="V167" s="348">
        <v>2091229.3725580201</v>
      </c>
      <c r="W167" s="348">
        <v>2091286.43914389</v>
      </c>
      <c r="X167" s="348">
        <v>2591345.40794928</v>
      </c>
      <c r="Y167" s="348">
        <v>2341395.3007322801</v>
      </c>
      <c r="Z167" s="348">
        <v>2341439.4436784098</v>
      </c>
      <c r="AA167" s="348">
        <v>2341483.5866245399</v>
      </c>
      <c r="AB167" s="348">
        <v>2341524.8816386601</v>
      </c>
      <c r="AC167" s="348">
        <v>2341569.0245847902</v>
      </c>
      <c r="AD167" s="348">
        <v>2341611.74356492</v>
      </c>
      <c r="AE167" s="348">
        <v>2341655.8865110502</v>
      </c>
      <c r="AF167" s="348">
        <v>2341698.6054911702</v>
      </c>
      <c r="AG167" s="184">
        <f t="shared" si="5"/>
        <v>2283732.4254751443</v>
      </c>
    </row>
    <row r="168" spans="1:33">
      <c r="A168" s="344"/>
      <c r="B168" s="343"/>
      <c r="C168" s="343"/>
      <c r="D168" s="343"/>
      <c r="E168" s="343"/>
      <c r="F168" s="343"/>
      <c r="G168" s="343"/>
      <c r="H168" s="343"/>
      <c r="I168" s="343"/>
      <c r="J168" s="343"/>
      <c r="K168" s="343"/>
      <c r="L168" s="343"/>
      <c r="M168" s="343"/>
      <c r="N168" s="343"/>
      <c r="O168" s="343"/>
      <c r="P168" s="184">
        <f t="shared" si="4"/>
        <v>0</v>
      </c>
      <c r="Q168" s="343"/>
      <c r="R168" s="343"/>
      <c r="S168" s="343"/>
      <c r="T168" s="343"/>
      <c r="U168" s="343"/>
      <c r="V168" s="343"/>
      <c r="W168" s="343"/>
      <c r="X168" s="343"/>
      <c r="Y168" s="343"/>
      <c r="Z168" s="343"/>
      <c r="AA168" s="343"/>
      <c r="AB168" s="343"/>
      <c r="AC168" s="343"/>
      <c r="AD168" s="343"/>
      <c r="AE168" s="343"/>
      <c r="AF168" s="343"/>
      <c r="AG168" s="184">
        <f t="shared" si="5"/>
        <v>0</v>
      </c>
    </row>
    <row r="169" spans="1:33">
      <c r="A169" s="342" t="s">
        <v>2146</v>
      </c>
      <c r="B169" s="349">
        <v>4560876.1622700002</v>
      </c>
      <c r="C169" s="349">
        <v>4548994.8812699998</v>
      </c>
      <c r="D169" s="349">
        <v>4606651.2948200004</v>
      </c>
      <c r="E169" s="349">
        <v>4613162.5621300004</v>
      </c>
      <c r="F169" s="349">
        <v>4579348.1653000005</v>
      </c>
      <c r="G169" s="349">
        <v>4624274.8039299902</v>
      </c>
      <c r="H169" s="349">
        <v>4642874.1718899999</v>
      </c>
      <c r="I169" s="349">
        <v>4639925.0054200003</v>
      </c>
      <c r="J169" s="349">
        <v>4658602.5503493799</v>
      </c>
      <c r="K169" s="349">
        <v>4670494.0671702996</v>
      </c>
      <c r="L169" s="349">
        <v>4644334.8248789404</v>
      </c>
      <c r="M169" s="349">
        <v>4736511.2305778004</v>
      </c>
      <c r="N169" s="349">
        <v>4761585.6332515804</v>
      </c>
      <c r="O169" s="349">
        <v>4752067.7154334802</v>
      </c>
      <c r="P169" s="184">
        <f t="shared" si="4"/>
        <v>4652217.4543401133</v>
      </c>
      <c r="Q169" s="349">
        <v>4765788.8280674601</v>
      </c>
      <c r="R169" s="349">
        <v>4771042.4448150601</v>
      </c>
      <c r="S169" s="349">
        <v>4745229.21875617</v>
      </c>
      <c r="T169" s="349">
        <v>4812771.4796609497</v>
      </c>
      <c r="U169" s="349">
        <v>4833466.9578827303</v>
      </c>
      <c r="V169" s="349">
        <v>4835184.1281773997</v>
      </c>
      <c r="W169" s="349">
        <v>4814963.2121566199</v>
      </c>
      <c r="X169" s="349">
        <v>5322033.9144570297</v>
      </c>
      <c r="Y169" s="349">
        <v>5045159.7445715601</v>
      </c>
      <c r="Z169" s="349">
        <v>5096876.4302703403</v>
      </c>
      <c r="AA169" s="349">
        <v>5120239.7077585198</v>
      </c>
      <c r="AB169" s="349">
        <v>5114222.1381948898</v>
      </c>
      <c r="AC169" s="349">
        <v>5082914.4232916199</v>
      </c>
      <c r="AD169" s="349">
        <v>5084196.0375540601</v>
      </c>
      <c r="AE169" s="349">
        <v>5057561.1225679303</v>
      </c>
      <c r="AF169" s="349">
        <v>5113890.6343782004</v>
      </c>
      <c r="AG169" s="184">
        <f t="shared" si="5"/>
        <v>5025652.3023786042</v>
      </c>
    </row>
    <row r="170" spans="1:33">
      <c r="A170" s="344"/>
      <c r="B170" s="343"/>
      <c r="C170" s="343"/>
      <c r="D170" s="343"/>
      <c r="E170" s="343"/>
      <c r="F170" s="343"/>
      <c r="G170" s="343"/>
      <c r="H170" s="343"/>
      <c r="I170" s="343"/>
      <c r="J170" s="343"/>
      <c r="K170" s="343"/>
      <c r="L170" s="343"/>
      <c r="M170" s="343"/>
      <c r="N170" s="343"/>
      <c r="O170" s="343"/>
      <c r="P170" s="184">
        <f t="shared" si="4"/>
        <v>0</v>
      </c>
      <c r="Q170" s="343"/>
      <c r="R170" s="343"/>
      <c r="S170" s="343"/>
      <c r="T170" s="343"/>
      <c r="U170" s="343"/>
      <c r="V170" s="343"/>
      <c r="W170" s="343"/>
      <c r="X170" s="343"/>
      <c r="Y170" s="343"/>
      <c r="Z170" s="343"/>
      <c r="AA170" s="343"/>
      <c r="AB170" s="343"/>
      <c r="AC170" s="343"/>
      <c r="AD170" s="343"/>
      <c r="AE170" s="343"/>
      <c r="AF170" s="343"/>
      <c r="AG170" s="184">
        <f t="shared" si="5"/>
        <v>0</v>
      </c>
    </row>
    <row r="171" spans="1:33">
      <c r="A171" s="342" t="s">
        <v>1565</v>
      </c>
      <c r="B171" s="345"/>
      <c r="C171" s="345"/>
      <c r="D171" s="345"/>
      <c r="E171" s="345"/>
      <c r="F171" s="345"/>
      <c r="G171" s="345"/>
      <c r="H171" s="345"/>
      <c r="I171" s="345"/>
      <c r="J171" s="345"/>
      <c r="K171" s="345"/>
      <c r="L171" s="345"/>
      <c r="M171" s="345"/>
      <c r="N171" s="345"/>
      <c r="O171" s="345"/>
      <c r="P171" s="184">
        <f t="shared" si="4"/>
        <v>0</v>
      </c>
      <c r="Q171" s="345"/>
      <c r="R171" s="345"/>
      <c r="S171" s="345"/>
      <c r="T171" s="345"/>
      <c r="U171" s="345"/>
      <c r="V171" s="345"/>
      <c r="W171" s="345"/>
      <c r="X171" s="345"/>
      <c r="Y171" s="345"/>
      <c r="Z171" s="345"/>
      <c r="AA171" s="345"/>
      <c r="AB171" s="345"/>
      <c r="AC171" s="345"/>
      <c r="AD171" s="345"/>
      <c r="AE171" s="345"/>
      <c r="AF171" s="345"/>
      <c r="AG171" s="184">
        <f t="shared" si="5"/>
        <v>0</v>
      </c>
    </row>
    <row r="172" spans="1:33">
      <c r="A172" s="344" t="s">
        <v>2147</v>
      </c>
      <c r="B172" s="343"/>
      <c r="C172" s="343"/>
      <c r="D172" s="343"/>
      <c r="E172" s="343"/>
      <c r="F172" s="343"/>
      <c r="G172" s="343"/>
      <c r="H172" s="343"/>
      <c r="I172" s="343"/>
      <c r="J172" s="343"/>
      <c r="K172" s="343"/>
      <c r="L172" s="343"/>
      <c r="M172" s="343"/>
      <c r="N172" s="343"/>
      <c r="O172" s="343"/>
      <c r="P172" s="184">
        <f t="shared" si="4"/>
        <v>0</v>
      </c>
      <c r="Q172" s="343"/>
      <c r="R172" s="343"/>
      <c r="S172" s="343"/>
      <c r="T172" s="343"/>
      <c r="U172" s="343"/>
      <c r="V172" s="343"/>
      <c r="W172" s="343"/>
      <c r="X172" s="343"/>
      <c r="Y172" s="343"/>
      <c r="Z172" s="343"/>
      <c r="AA172" s="343"/>
      <c r="AB172" s="343"/>
      <c r="AC172" s="343"/>
      <c r="AD172" s="343"/>
      <c r="AE172" s="343"/>
      <c r="AF172" s="343"/>
      <c r="AG172" s="184">
        <f t="shared" si="5"/>
        <v>0</v>
      </c>
    </row>
    <row r="173" spans="1:33">
      <c r="A173" s="344"/>
      <c r="B173" s="345"/>
      <c r="C173" s="345"/>
      <c r="D173" s="345"/>
      <c r="E173" s="345"/>
      <c r="F173" s="345"/>
      <c r="G173" s="345"/>
      <c r="H173" s="345"/>
      <c r="I173" s="345"/>
      <c r="J173" s="345"/>
      <c r="K173" s="345"/>
      <c r="L173" s="345"/>
      <c r="M173" s="345"/>
      <c r="N173" s="345"/>
      <c r="O173" s="345"/>
      <c r="P173" s="184">
        <f t="shared" si="4"/>
        <v>0</v>
      </c>
      <c r="Q173" s="345"/>
      <c r="R173" s="345"/>
      <c r="S173" s="345"/>
      <c r="T173" s="345"/>
      <c r="U173" s="345"/>
      <c r="V173" s="345"/>
      <c r="W173" s="345"/>
      <c r="X173" s="345"/>
      <c r="Y173" s="345"/>
      <c r="Z173" s="345"/>
      <c r="AA173" s="345"/>
      <c r="AB173" s="345"/>
      <c r="AC173" s="345"/>
      <c r="AD173" s="345"/>
      <c r="AE173" s="345"/>
      <c r="AF173" s="345"/>
      <c r="AG173" s="184">
        <f t="shared" si="5"/>
        <v>0</v>
      </c>
    </row>
    <row r="174" spans="1:33">
      <c r="A174" s="344" t="s">
        <v>2148</v>
      </c>
      <c r="B174" s="345"/>
      <c r="C174" s="345"/>
      <c r="D174" s="345"/>
      <c r="E174" s="345"/>
      <c r="F174" s="345"/>
      <c r="G174" s="345"/>
      <c r="H174" s="345"/>
      <c r="I174" s="345"/>
      <c r="J174" s="345"/>
      <c r="K174" s="345"/>
      <c r="L174" s="345"/>
      <c r="M174" s="345"/>
      <c r="N174" s="345"/>
      <c r="O174" s="345"/>
      <c r="P174" s="184">
        <f t="shared" si="4"/>
        <v>0</v>
      </c>
      <c r="Q174" s="345"/>
      <c r="R174" s="345"/>
      <c r="S174" s="345"/>
      <c r="T174" s="345"/>
      <c r="U174" s="345"/>
      <c r="V174" s="345"/>
      <c r="W174" s="345"/>
      <c r="X174" s="345"/>
      <c r="Y174" s="345"/>
      <c r="Z174" s="345"/>
      <c r="AA174" s="345"/>
      <c r="AB174" s="345"/>
      <c r="AC174" s="345"/>
      <c r="AD174" s="345"/>
      <c r="AE174" s="345"/>
      <c r="AF174" s="345"/>
      <c r="AG174" s="184">
        <f t="shared" si="5"/>
        <v>0</v>
      </c>
    </row>
    <row r="175" spans="1:33">
      <c r="A175" s="344" t="s">
        <v>2149</v>
      </c>
      <c r="B175" s="343">
        <v>106989.66332000001</v>
      </c>
      <c r="C175" s="343">
        <v>116991.12276</v>
      </c>
      <c r="D175" s="343">
        <v>109989.4889</v>
      </c>
      <c r="E175" s="343">
        <v>81988.576400000005</v>
      </c>
      <c r="F175" s="343">
        <v>124994.41983</v>
      </c>
      <c r="G175" s="343">
        <v>174979.42499999999</v>
      </c>
      <c r="H175" s="343">
        <v>159990.47678</v>
      </c>
      <c r="I175" s="343">
        <v>129990.79969</v>
      </c>
      <c r="J175" s="343">
        <v>155055.25654221399</v>
      </c>
      <c r="K175" s="343">
        <v>197204.535106272</v>
      </c>
      <c r="L175" s="343">
        <v>267799.86337045202</v>
      </c>
      <c r="M175" s="343">
        <v>257218.48446390801</v>
      </c>
      <c r="N175" s="343">
        <v>257152.078906938</v>
      </c>
      <c r="O175" s="343">
        <v>243376.606378795</v>
      </c>
      <c r="P175" s="184">
        <f t="shared" si="4"/>
        <v>175133.16416373683</v>
      </c>
      <c r="Q175" s="343">
        <v>281941.69367467897</v>
      </c>
      <c r="R175" s="343">
        <v>318307.24567043298</v>
      </c>
      <c r="S175" s="343">
        <v>354727.13868366298</v>
      </c>
      <c r="T175" s="343">
        <v>323507.80852682702</v>
      </c>
      <c r="U175" s="343">
        <v>312471.70059174602</v>
      </c>
      <c r="V175" s="343">
        <v>280777.74309073598</v>
      </c>
      <c r="W175" s="343">
        <v>319826.59586871602</v>
      </c>
      <c r="X175" s="343">
        <v>0</v>
      </c>
      <c r="Y175" s="343">
        <v>108073.764782659</v>
      </c>
      <c r="Z175" s="343">
        <v>104140.005214041</v>
      </c>
      <c r="AA175" s="343">
        <v>77953.971548621601</v>
      </c>
      <c r="AB175" s="343">
        <v>28031.486758687901</v>
      </c>
      <c r="AC175" s="343">
        <v>86089.020891928594</v>
      </c>
      <c r="AD175" s="343">
        <v>104301.555782475</v>
      </c>
      <c r="AE175" s="343">
        <v>144468.86310271799</v>
      </c>
      <c r="AF175" s="343">
        <v>115745.440767653</v>
      </c>
      <c r="AG175" s="184">
        <f t="shared" si="5"/>
        <v>154260.61207129303</v>
      </c>
    </row>
    <row r="176" spans="1:33">
      <c r="A176" s="344" t="s">
        <v>2148</v>
      </c>
      <c r="B176" s="343">
        <v>106989.66332000001</v>
      </c>
      <c r="C176" s="343">
        <v>116991.12276</v>
      </c>
      <c r="D176" s="343">
        <v>109989.4889</v>
      </c>
      <c r="E176" s="343">
        <v>81988.576400000005</v>
      </c>
      <c r="F176" s="343">
        <v>124994.41983</v>
      </c>
      <c r="G176" s="343">
        <v>174979.42499999999</v>
      </c>
      <c r="H176" s="343">
        <v>159990.47678</v>
      </c>
      <c r="I176" s="343">
        <v>129990.79969</v>
      </c>
      <c r="J176" s="343">
        <v>155055.25654221399</v>
      </c>
      <c r="K176" s="343">
        <v>197204.535106272</v>
      </c>
      <c r="L176" s="343">
        <v>267799.86337045202</v>
      </c>
      <c r="M176" s="343">
        <v>257218.48446390801</v>
      </c>
      <c r="N176" s="343">
        <v>257152.078906938</v>
      </c>
      <c r="O176" s="343">
        <v>243376.606378795</v>
      </c>
      <c r="P176" s="184">
        <f t="shared" si="4"/>
        <v>175133.16416373683</v>
      </c>
      <c r="Q176" s="343">
        <v>281941.69367467897</v>
      </c>
      <c r="R176" s="343">
        <v>318307.24567043298</v>
      </c>
      <c r="S176" s="343">
        <v>354727.13868366298</v>
      </c>
      <c r="T176" s="343">
        <v>323507.80852682702</v>
      </c>
      <c r="U176" s="343">
        <v>312471.70059174602</v>
      </c>
      <c r="V176" s="343">
        <v>280777.74309073598</v>
      </c>
      <c r="W176" s="343">
        <v>319826.59586871602</v>
      </c>
      <c r="X176" s="343">
        <v>0</v>
      </c>
      <c r="Y176" s="343">
        <v>108073.764782659</v>
      </c>
      <c r="Z176" s="343">
        <v>104140.005214041</v>
      </c>
      <c r="AA176" s="343">
        <v>77953.971548621601</v>
      </c>
      <c r="AB176" s="343">
        <v>28031.486758687901</v>
      </c>
      <c r="AC176" s="343">
        <v>86089.020891928594</v>
      </c>
      <c r="AD176" s="343">
        <v>104301.555782475</v>
      </c>
      <c r="AE176" s="343">
        <v>144468.86310271799</v>
      </c>
      <c r="AF176" s="343">
        <v>115745.440767653</v>
      </c>
      <c r="AG176" s="184">
        <f t="shared" si="5"/>
        <v>154260.61207129303</v>
      </c>
    </row>
    <row r="177" spans="1:33">
      <c r="A177" s="344"/>
      <c r="B177" s="345"/>
      <c r="C177" s="345"/>
      <c r="D177" s="345"/>
      <c r="E177" s="345"/>
      <c r="F177" s="345"/>
      <c r="G177" s="345"/>
      <c r="H177" s="345"/>
      <c r="I177" s="345"/>
      <c r="J177" s="345"/>
      <c r="K177" s="345"/>
      <c r="L177" s="345"/>
      <c r="M177" s="345"/>
      <c r="N177" s="345"/>
      <c r="O177" s="345"/>
      <c r="P177" s="184">
        <f t="shared" si="4"/>
        <v>0</v>
      </c>
      <c r="Q177" s="345"/>
      <c r="R177" s="345"/>
      <c r="S177" s="345"/>
      <c r="T177" s="345"/>
      <c r="U177" s="345"/>
      <c r="V177" s="345"/>
      <c r="W177" s="345"/>
      <c r="X177" s="345"/>
      <c r="Y177" s="345"/>
      <c r="Z177" s="345"/>
      <c r="AA177" s="345"/>
      <c r="AB177" s="345"/>
      <c r="AC177" s="345"/>
      <c r="AD177" s="345"/>
      <c r="AE177" s="345"/>
      <c r="AF177" s="345"/>
      <c r="AG177" s="184">
        <f t="shared" si="5"/>
        <v>0</v>
      </c>
    </row>
    <row r="178" spans="1:33">
      <c r="A178" s="344" t="s">
        <v>2150</v>
      </c>
      <c r="B178" s="345"/>
      <c r="C178" s="345"/>
      <c r="D178" s="345"/>
      <c r="E178" s="345"/>
      <c r="F178" s="345"/>
      <c r="G178" s="345"/>
      <c r="H178" s="345"/>
      <c r="I178" s="345"/>
      <c r="J178" s="345"/>
      <c r="K178" s="345"/>
      <c r="L178" s="345"/>
      <c r="M178" s="345"/>
      <c r="N178" s="345"/>
      <c r="O178" s="345"/>
      <c r="P178" s="184">
        <f t="shared" si="4"/>
        <v>0</v>
      </c>
      <c r="Q178" s="345"/>
      <c r="R178" s="345"/>
      <c r="S178" s="345"/>
      <c r="T178" s="345"/>
      <c r="U178" s="345"/>
      <c r="V178" s="345"/>
      <c r="W178" s="345"/>
      <c r="X178" s="345"/>
      <c r="Y178" s="345"/>
      <c r="Z178" s="345"/>
      <c r="AA178" s="345"/>
      <c r="AB178" s="345"/>
      <c r="AC178" s="345"/>
      <c r="AD178" s="345"/>
      <c r="AE178" s="345"/>
      <c r="AF178" s="345"/>
      <c r="AG178" s="184">
        <f t="shared" si="5"/>
        <v>0</v>
      </c>
    </row>
    <row r="179" spans="1:33">
      <c r="A179" s="344" t="s">
        <v>2151</v>
      </c>
      <c r="B179" s="343">
        <v>0</v>
      </c>
      <c r="C179" s="343">
        <v>0</v>
      </c>
      <c r="D179" s="343">
        <v>0</v>
      </c>
      <c r="E179" s="343">
        <v>0</v>
      </c>
      <c r="F179" s="343">
        <v>0</v>
      </c>
      <c r="G179" s="343">
        <v>0</v>
      </c>
      <c r="H179" s="343">
        <v>0</v>
      </c>
      <c r="I179" s="343">
        <v>0</v>
      </c>
      <c r="J179" s="343">
        <v>429.25667399999998</v>
      </c>
      <c r="K179" s="343">
        <v>523.24275799999896</v>
      </c>
      <c r="L179" s="343">
        <v>349.892717</v>
      </c>
      <c r="M179" s="343">
        <v>720.81394299999897</v>
      </c>
      <c r="N179" s="343">
        <v>604.735367</v>
      </c>
      <c r="O179" s="343">
        <v>440.62049899999897</v>
      </c>
      <c r="P179" s="184">
        <f t="shared" si="4"/>
        <v>236.04322753846128</v>
      </c>
      <c r="Q179" s="343">
        <v>355.42270399999899</v>
      </c>
      <c r="R179" s="343">
        <v>474.94136400000002</v>
      </c>
      <c r="S179" s="343">
        <v>693.20402100000001</v>
      </c>
      <c r="T179" s="343">
        <v>730.75775799999997</v>
      </c>
      <c r="U179" s="343">
        <v>708.98994599999901</v>
      </c>
      <c r="V179" s="343">
        <v>741.46226499999898</v>
      </c>
      <c r="W179" s="343">
        <v>617.537014</v>
      </c>
      <c r="X179" s="343">
        <v>393.79925800000001</v>
      </c>
      <c r="Y179" s="343">
        <v>612.47871299999997</v>
      </c>
      <c r="Z179" s="343">
        <v>660.59686499999998</v>
      </c>
      <c r="AA179" s="343">
        <v>541.94496800000002</v>
      </c>
      <c r="AB179" s="343">
        <v>561.09490100000005</v>
      </c>
      <c r="AC179" s="343">
        <v>424.10050899999902</v>
      </c>
      <c r="AD179" s="343">
        <v>525.868649</v>
      </c>
      <c r="AE179" s="343">
        <v>813.22276299999999</v>
      </c>
      <c r="AF179" s="343">
        <v>522.37703099999896</v>
      </c>
      <c r="AG179" s="184">
        <f t="shared" si="5"/>
        <v>604.17158769230741</v>
      </c>
    </row>
    <row r="180" spans="1:33">
      <c r="A180" s="344" t="s">
        <v>2152</v>
      </c>
      <c r="B180" s="343">
        <v>8111.6925099999999</v>
      </c>
      <c r="C180" s="343">
        <v>8049.0757199999998</v>
      </c>
      <c r="D180" s="343">
        <v>4043.1762899999999</v>
      </c>
      <c r="E180" s="343">
        <v>4585.2186400000001</v>
      </c>
      <c r="F180" s="343">
        <v>5172.8900800000001</v>
      </c>
      <c r="G180" s="343">
        <v>6914.93923</v>
      </c>
      <c r="H180" s="343">
        <v>7657.2506999999996</v>
      </c>
      <c r="I180" s="343">
        <v>5164.93588</v>
      </c>
      <c r="J180" s="343">
        <v>5164.93588</v>
      </c>
      <c r="K180" s="343">
        <v>5164.93588</v>
      </c>
      <c r="L180" s="343">
        <v>5164.93588</v>
      </c>
      <c r="M180" s="343">
        <v>5164.93588</v>
      </c>
      <c r="N180" s="343">
        <v>5164.93588</v>
      </c>
      <c r="O180" s="343">
        <v>5164.93588</v>
      </c>
      <c r="P180" s="184">
        <f t="shared" si="4"/>
        <v>5582.8539861538457</v>
      </c>
      <c r="Q180" s="343">
        <v>5164.93588</v>
      </c>
      <c r="R180" s="343">
        <v>5164.93588</v>
      </c>
      <c r="S180" s="343">
        <v>5164.93588</v>
      </c>
      <c r="T180" s="343">
        <v>5164.93588</v>
      </c>
      <c r="U180" s="343">
        <v>5164.93588</v>
      </c>
      <c r="V180" s="343">
        <v>5164.93588</v>
      </c>
      <c r="W180" s="343">
        <v>5164.93588</v>
      </c>
      <c r="X180" s="343">
        <v>5164.93588</v>
      </c>
      <c r="Y180" s="343">
        <v>5164.93588</v>
      </c>
      <c r="Z180" s="343">
        <v>5164.93588</v>
      </c>
      <c r="AA180" s="343">
        <v>5164.93588</v>
      </c>
      <c r="AB180" s="343">
        <v>5164.93588</v>
      </c>
      <c r="AC180" s="343">
        <v>5164.93588</v>
      </c>
      <c r="AD180" s="343">
        <v>5164.93588</v>
      </c>
      <c r="AE180" s="343">
        <v>5164.93588</v>
      </c>
      <c r="AF180" s="343">
        <v>5164.93588</v>
      </c>
      <c r="AG180" s="184">
        <f t="shared" si="5"/>
        <v>5164.9358799999991</v>
      </c>
    </row>
    <row r="181" spans="1:33">
      <c r="A181" s="344" t="s">
        <v>2153</v>
      </c>
      <c r="B181" s="343">
        <v>0</v>
      </c>
      <c r="C181" s="343">
        <v>0</v>
      </c>
      <c r="D181" s="343">
        <v>0</v>
      </c>
      <c r="E181" s="343">
        <v>0</v>
      </c>
      <c r="F181" s="343">
        <v>0</v>
      </c>
      <c r="G181" s="343">
        <v>0</v>
      </c>
      <c r="H181" s="343">
        <v>0</v>
      </c>
      <c r="I181" s="343">
        <v>0</v>
      </c>
      <c r="J181" s="343">
        <v>278.72798504260402</v>
      </c>
      <c r="K181" s="343">
        <v>1191.3371850425999</v>
      </c>
      <c r="L181" s="343">
        <v>1419.3496850426</v>
      </c>
      <c r="M181" s="343">
        <v>2813.0906850425999</v>
      </c>
      <c r="N181" s="343">
        <v>2457.5975944203101</v>
      </c>
      <c r="O181" s="343">
        <v>2072.7522944203101</v>
      </c>
      <c r="P181" s="184">
        <f t="shared" si="4"/>
        <v>787.14272530854032</v>
      </c>
      <c r="Q181" s="343">
        <v>973.91554442031202</v>
      </c>
      <c r="R181" s="343">
        <v>1615.84959442031</v>
      </c>
      <c r="S181" s="343">
        <v>752.17859442031204</v>
      </c>
      <c r="T181" s="343">
        <v>1174.0369944203101</v>
      </c>
      <c r="U181" s="343">
        <v>993.71219442031202</v>
      </c>
      <c r="V181" s="343">
        <v>1318.8176944203101</v>
      </c>
      <c r="W181" s="343">
        <v>884.95899442031202</v>
      </c>
      <c r="X181" s="343">
        <v>2602.6528944203101</v>
      </c>
      <c r="Y181" s="343">
        <v>1902.4923944203099</v>
      </c>
      <c r="Z181" s="343">
        <v>2647.6854944203101</v>
      </c>
      <c r="AA181" s="343">
        <v>2359.3880855418802</v>
      </c>
      <c r="AB181" s="343">
        <v>1970.2648855418799</v>
      </c>
      <c r="AC181" s="343">
        <v>562.38533554188302</v>
      </c>
      <c r="AD181" s="343">
        <v>1266.30708554188</v>
      </c>
      <c r="AE181" s="343">
        <v>798.75558554188297</v>
      </c>
      <c r="AF181" s="343">
        <v>1003.53358554188</v>
      </c>
      <c r="AG181" s="184">
        <f t="shared" si="5"/>
        <v>1498.8454787841124</v>
      </c>
    </row>
    <row r="182" spans="1:33">
      <c r="A182" s="344" t="s">
        <v>2154</v>
      </c>
      <c r="B182" s="343">
        <v>167462.23874999999</v>
      </c>
      <c r="C182" s="343">
        <v>117235.31694999999</v>
      </c>
      <c r="D182" s="343">
        <v>139948.38415999999</v>
      </c>
      <c r="E182" s="343">
        <v>154029.03717</v>
      </c>
      <c r="F182" s="343">
        <v>140803.42581999901</v>
      </c>
      <c r="G182" s="343">
        <v>124853.44454</v>
      </c>
      <c r="H182" s="343">
        <v>142142.87312999999</v>
      </c>
      <c r="I182" s="343">
        <v>151280.46729</v>
      </c>
      <c r="J182" s="343">
        <v>151275.217809714</v>
      </c>
      <c r="K182" s="343">
        <v>151274.97357</v>
      </c>
      <c r="L182" s="343">
        <v>151275.209794047</v>
      </c>
      <c r="M182" s="343">
        <v>151275.11015373</v>
      </c>
      <c r="N182" s="343">
        <v>151274.98413685901</v>
      </c>
      <c r="O182" s="343">
        <v>151275.93334140399</v>
      </c>
      <c r="P182" s="184">
        <f t="shared" si="4"/>
        <v>144457.25983582714</v>
      </c>
      <c r="Q182" s="343">
        <v>151275.273152635</v>
      </c>
      <c r="R182" s="343">
        <v>151274.97357</v>
      </c>
      <c r="S182" s="343">
        <v>151277.63921056801</v>
      </c>
      <c r="T182" s="343">
        <v>151276.2677612</v>
      </c>
      <c r="U182" s="343">
        <v>151274.97357</v>
      </c>
      <c r="V182" s="343">
        <v>151276.39511086201</v>
      </c>
      <c r="W182" s="343">
        <v>151276.93493059301</v>
      </c>
      <c r="X182" s="343">
        <v>151274.97357</v>
      </c>
      <c r="Y182" s="343">
        <v>151274.97357</v>
      </c>
      <c r="Z182" s="343">
        <v>151275.59957002901</v>
      </c>
      <c r="AA182" s="343">
        <v>151275.21556905899</v>
      </c>
      <c r="AB182" s="343">
        <v>151274.97356999901</v>
      </c>
      <c r="AC182" s="343">
        <v>151275.42371437399</v>
      </c>
      <c r="AD182" s="343">
        <v>151275.47914703601</v>
      </c>
      <c r="AE182" s="343">
        <v>151277.684180343</v>
      </c>
      <c r="AF182" s="343">
        <v>151274.97357</v>
      </c>
      <c r="AG182" s="184">
        <f t="shared" si="5"/>
        <v>151275.68214103807</v>
      </c>
    </row>
    <row r="183" spans="1:33" ht="15.75" thickBot="1">
      <c r="A183" s="344" t="s">
        <v>2155</v>
      </c>
      <c r="B183" s="347">
        <v>1217.35482</v>
      </c>
      <c r="C183" s="347">
        <v>16643.47003</v>
      </c>
      <c r="D183" s="347">
        <v>0</v>
      </c>
      <c r="E183" s="347">
        <v>16791.31379</v>
      </c>
      <c r="F183" s="347">
        <v>23588.489819999999</v>
      </c>
      <c r="G183" s="347">
        <v>25995.84071</v>
      </c>
      <c r="H183" s="347">
        <v>0</v>
      </c>
      <c r="I183" s="347">
        <v>1518.26</v>
      </c>
      <c r="J183" s="347">
        <v>2030.80623732</v>
      </c>
      <c r="K183" s="347">
        <v>2583.95375668</v>
      </c>
      <c r="L183" s="347">
        <v>3023.2067219599999</v>
      </c>
      <c r="M183" s="347">
        <v>3493.9789345199902</v>
      </c>
      <c r="N183" s="347">
        <v>3988.5742131586298</v>
      </c>
      <c r="O183" s="347">
        <v>4483.16949179727</v>
      </c>
      <c r="P183" s="184">
        <f t="shared" si="4"/>
        <v>8010.8510542642989</v>
      </c>
      <c r="Q183" s="347">
        <v>-950.74922956408705</v>
      </c>
      <c r="R183" s="347">
        <v>-456.15395092544998</v>
      </c>
      <c r="S183" s="347">
        <v>38.441327713187199</v>
      </c>
      <c r="T183" s="347">
        <v>533.03660635182405</v>
      </c>
      <c r="U183" s="347">
        <v>1027.6318849904601</v>
      </c>
      <c r="V183" s="347">
        <v>1522.22716362909</v>
      </c>
      <c r="W183" s="347">
        <v>2016.8224422677299</v>
      </c>
      <c r="X183" s="347">
        <v>2511.4177209063701</v>
      </c>
      <c r="Y183" s="347">
        <v>3006.0129995450102</v>
      </c>
      <c r="Z183" s="347">
        <v>3500.6082781836399</v>
      </c>
      <c r="AA183" s="347">
        <v>4008.4074041397998</v>
      </c>
      <c r="AB183" s="347">
        <v>4516.2065300959603</v>
      </c>
      <c r="AC183" s="347">
        <v>-911.13734394787298</v>
      </c>
      <c r="AD183" s="347">
        <v>-403.33821799171301</v>
      </c>
      <c r="AE183" s="347">
        <v>104.460907964445</v>
      </c>
      <c r="AF183" s="347">
        <v>612.26003392060397</v>
      </c>
      <c r="AG183" s="184">
        <f t="shared" si="5"/>
        <v>1695.7397238504111</v>
      </c>
    </row>
    <row r="184" spans="1:33">
      <c r="A184" s="344" t="s">
        <v>2150</v>
      </c>
      <c r="B184" s="343">
        <v>176791.28607999999</v>
      </c>
      <c r="C184" s="343">
        <v>141927.8627</v>
      </c>
      <c r="D184" s="343">
        <v>143991.56044999999</v>
      </c>
      <c r="E184" s="343">
        <v>175405.56959999999</v>
      </c>
      <c r="F184" s="343">
        <v>169564.80572</v>
      </c>
      <c r="G184" s="343">
        <v>157764.22448</v>
      </c>
      <c r="H184" s="343">
        <v>149800.12383</v>
      </c>
      <c r="I184" s="343">
        <v>157963.66317000001</v>
      </c>
      <c r="J184" s="343">
        <v>159178.94458607701</v>
      </c>
      <c r="K184" s="343">
        <v>160738.44314972201</v>
      </c>
      <c r="L184" s="343">
        <v>161232.59479805001</v>
      </c>
      <c r="M184" s="343">
        <v>163467.929596292</v>
      </c>
      <c r="N184" s="343">
        <v>163490.827191438</v>
      </c>
      <c r="O184" s="343">
        <v>163437.41150662099</v>
      </c>
      <c r="P184" s="184">
        <f t="shared" si="4"/>
        <v>159074.15082909231</v>
      </c>
      <c r="Q184" s="343">
        <v>156818.798051491</v>
      </c>
      <c r="R184" s="343">
        <v>158074.546457494</v>
      </c>
      <c r="S184" s="343">
        <v>157926.39903370099</v>
      </c>
      <c r="T184" s="343">
        <v>158879.03499997201</v>
      </c>
      <c r="U184" s="343">
        <v>159170.24347541001</v>
      </c>
      <c r="V184" s="343">
        <v>160023.838113912</v>
      </c>
      <c r="W184" s="343">
        <v>159961.18926128099</v>
      </c>
      <c r="X184" s="343">
        <v>161947.77932332599</v>
      </c>
      <c r="Y184" s="343">
        <v>161960.89355696499</v>
      </c>
      <c r="Z184" s="343">
        <v>163249.42608763301</v>
      </c>
      <c r="AA184" s="343">
        <v>163349.89190674099</v>
      </c>
      <c r="AB184" s="343">
        <v>163487.47576663701</v>
      </c>
      <c r="AC184" s="343">
        <v>156515.70809496799</v>
      </c>
      <c r="AD184" s="343">
        <v>157829.25254358599</v>
      </c>
      <c r="AE184" s="343">
        <v>158159.05931685001</v>
      </c>
      <c r="AF184" s="343">
        <v>158578.08010046199</v>
      </c>
      <c r="AG184" s="184">
        <f t="shared" si="5"/>
        <v>160239.37481136486</v>
      </c>
    </row>
    <row r="185" spans="1:33">
      <c r="A185" s="344"/>
      <c r="B185" s="345"/>
      <c r="C185" s="345"/>
      <c r="D185" s="345"/>
      <c r="E185" s="345"/>
      <c r="F185" s="345"/>
      <c r="G185" s="345"/>
      <c r="H185" s="345"/>
      <c r="I185" s="345"/>
      <c r="J185" s="345"/>
      <c r="K185" s="345"/>
      <c r="L185" s="345"/>
      <c r="M185" s="345"/>
      <c r="N185" s="345"/>
      <c r="O185" s="345"/>
      <c r="P185" s="184">
        <f t="shared" si="4"/>
        <v>0</v>
      </c>
      <c r="Q185" s="345"/>
      <c r="R185" s="345"/>
      <c r="S185" s="345"/>
      <c r="T185" s="345"/>
      <c r="U185" s="345"/>
      <c r="V185" s="345"/>
      <c r="W185" s="345"/>
      <c r="X185" s="345"/>
      <c r="Y185" s="345"/>
      <c r="Z185" s="345"/>
      <c r="AA185" s="345"/>
      <c r="AB185" s="345"/>
      <c r="AC185" s="345"/>
      <c r="AD185" s="345"/>
      <c r="AE185" s="345"/>
      <c r="AF185" s="345"/>
      <c r="AG185" s="184">
        <f t="shared" si="5"/>
        <v>0</v>
      </c>
    </row>
    <row r="186" spans="1:33">
      <c r="A186" s="344" t="s">
        <v>2156</v>
      </c>
      <c r="B186" s="345"/>
      <c r="C186" s="345"/>
      <c r="D186" s="345"/>
      <c r="E186" s="345"/>
      <c r="F186" s="345"/>
      <c r="G186" s="345"/>
      <c r="H186" s="345"/>
      <c r="I186" s="345"/>
      <c r="J186" s="345"/>
      <c r="K186" s="345"/>
      <c r="L186" s="345"/>
      <c r="M186" s="345"/>
      <c r="N186" s="345"/>
      <c r="O186" s="345"/>
      <c r="P186" s="184">
        <f t="shared" si="4"/>
        <v>0</v>
      </c>
      <c r="Q186" s="345"/>
      <c r="R186" s="345"/>
      <c r="S186" s="345"/>
      <c r="T186" s="345"/>
      <c r="U186" s="345"/>
      <c r="V186" s="345"/>
      <c r="W186" s="345"/>
      <c r="X186" s="345"/>
      <c r="Y186" s="345"/>
      <c r="Z186" s="345"/>
      <c r="AA186" s="345"/>
      <c r="AB186" s="345"/>
      <c r="AC186" s="345"/>
      <c r="AD186" s="345"/>
      <c r="AE186" s="345"/>
      <c r="AF186" s="345"/>
      <c r="AG186" s="184">
        <f t="shared" si="5"/>
        <v>0</v>
      </c>
    </row>
    <row r="187" spans="1:33" ht="15.75" thickBot="1">
      <c r="A187" s="344" t="s">
        <v>2157</v>
      </c>
      <c r="B187" s="347">
        <v>0</v>
      </c>
      <c r="C187" s="347">
        <v>0</v>
      </c>
      <c r="D187" s="347">
        <v>0</v>
      </c>
      <c r="E187" s="347">
        <v>0</v>
      </c>
      <c r="F187" s="347">
        <v>0</v>
      </c>
      <c r="G187" s="347">
        <v>0</v>
      </c>
      <c r="H187" s="347">
        <v>0</v>
      </c>
      <c r="I187" s="347">
        <v>0</v>
      </c>
      <c r="J187" s="347">
        <v>387.488640000001</v>
      </c>
      <c r="K187" s="347">
        <v>232.17483999999999</v>
      </c>
      <c r="L187" s="347">
        <v>2881.45694</v>
      </c>
      <c r="M187" s="347">
        <v>4786.9662399999997</v>
      </c>
      <c r="N187" s="347">
        <v>5785.2827399999896</v>
      </c>
      <c r="O187" s="347">
        <v>2516.1490399999998</v>
      </c>
      <c r="P187" s="184">
        <f t="shared" si="4"/>
        <v>1276.1168030769222</v>
      </c>
      <c r="Q187" s="347">
        <v>2956.3594400000002</v>
      </c>
      <c r="R187" s="347">
        <v>2322.3671399999898</v>
      </c>
      <c r="S187" s="347">
        <v>-1079.5353600000001</v>
      </c>
      <c r="T187" s="347">
        <v>-1406.3714600000001</v>
      </c>
      <c r="U187" s="347">
        <v>-715.89045999999905</v>
      </c>
      <c r="V187" s="347">
        <v>-455.79696000000001</v>
      </c>
      <c r="W187" s="347">
        <v>-131.96825999999899</v>
      </c>
      <c r="X187" s="347">
        <v>3682.9278399999898</v>
      </c>
      <c r="Y187" s="347">
        <v>4272.6609399999998</v>
      </c>
      <c r="Z187" s="347">
        <v>4490.6185399999904</v>
      </c>
      <c r="AA187" s="347">
        <v>5838.0884399999904</v>
      </c>
      <c r="AB187" s="347">
        <v>6248.6804399999901</v>
      </c>
      <c r="AC187" s="347">
        <v>3213.0699399999899</v>
      </c>
      <c r="AD187" s="347">
        <v>5621.5163399999901</v>
      </c>
      <c r="AE187" s="347">
        <v>-615.57016000000101</v>
      </c>
      <c r="AF187" s="347">
        <v>178.66153999999801</v>
      </c>
      <c r="AG187" s="184">
        <f t="shared" si="5"/>
        <v>2324.6635938461495</v>
      </c>
    </row>
    <row r="188" spans="1:33" ht="15.75" thickBot="1">
      <c r="A188" s="344" t="s">
        <v>2158</v>
      </c>
      <c r="B188" s="347">
        <v>42269.161769999999</v>
      </c>
      <c r="C188" s="347">
        <v>28605.084559999999</v>
      </c>
      <c r="D188" s="347">
        <v>41058.992359999997</v>
      </c>
      <c r="E188" s="347">
        <v>39653.784229999997</v>
      </c>
      <c r="F188" s="347">
        <v>43981.941229999997</v>
      </c>
      <c r="G188" s="347">
        <v>38135.407869999901</v>
      </c>
      <c r="H188" s="347">
        <v>30029.038189999999</v>
      </c>
      <c r="I188" s="347">
        <v>30349.86534</v>
      </c>
      <c r="J188" s="347">
        <v>30349.86534</v>
      </c>
      <c r="K188" s="347">
        <v>30349.86534</v>
      </c>
      <c r="L188" s="347">
        <v>30349.86534</v>
      </c>
      <c r="M188" s="347">
        <v>30349.86534</v>
      </c>
      <c r="N188" s="347">
        <v>30349.86534</v>
      </c>
      <c r="O188" s="347">
        <v>30349.86534</v>
      </c>
      <c r="P188" s="184">
        <f t="shared" si="4"/>
        <v>33377.946601538461</v>
      </c>
      <c r="Q188" s="347">
        <v>30349.86534</v>
      </c>
      <c r="R188" s="347">
        <v>30349.86534</v>
      </c>
      <c r="S188" s="347">
        <v>30349.86534</v>
      </c>
      <c r="T188" s="347">
        <v>30349.86534</v>
      </c>
      <c r="U188" s="347">
        <v>30349.86534</v>
      </c>
      <c r="V188" s="347">
        <v>30349.86534</v>
      </c>
      <c r="W188" s="347">
        <v>30349.86534</v>
      </c>
      <c r="X188" s="347">
        <v>30349.86534</v>
      </c>
      <c r="Y188" s="347">
        <v>30349.86534</v>
      </c>
      <c r="Z188" s="347">
        <v>30349.86534</v>
      </c>
      <c r="AA188" s="347">
        <v>30349.86534</v>
      </c>
      <c r="AB188" s="347">
        <v>30349.86534</v>
      </c>
      <c r="AC188" s="347">
        <v>30349.86534</v>
      </c>
      <c r="AD188" s="347">
        <v>30349.86534</v>
      </c>
      <c r="AE188" s="347">
        <v>30349.86534</v>
      </c>
      <c r="AF188" s="347">
        <v>30349.86534</v>
      </c>
      <c r="AG188" s="184">
        <f t="shared" si="5"/>
        <v>30349.865340000004</v>
      </c>
    </row>
    <row r="189" spans="1:33">
      <c r="A189" s="344" t="s">
        <v>2156</v>
      </c>
      <c r="B189" s="343">
        <v>42269.161769999999</v>
      </c>
      <c r="C189" s="343">
        <v>28605.084559999999</v>
      </c>
      <c r="D189" s="343">
        <v>41058.992359999997</v>
      </c>
      <c r="E189" s="343">
        <v>39653.784229999997</v>
      </c>
      <c r="F189" s="343">
        <v>43981.941229999997</v>
      </c>
      <c r="G189" s="343">
        <v>38135.407869999901</v>
      </c>
      <c r="H189" s="343">
        <v>30029.038189999999</v>
      </c>
      <c r="I189" s="343">
        <v>30349.86534</v>
      </c>
      <c r="J189" s="343">
        <v>30737.35398</v>
      </c>
      <c r="K189" s="343">
        <v>30582.04018</v>
      </c>
      <c r="L189" s="343">
        <v>33231.32228</v>
      </c>
      <c r="M189" s="343">
        <v>35136.831579999998</v>
      </c>
      <c r="N189" s="343">
        <v>36135.148079999999</v>
      </c>
      <c r="O189" s="343">
        <v>32866.014380000001</v>
      </c>
      <c r="P189" s="184">
        <f t="shared" si="4"/>
        <v>34654.063404615379</v>
      </c>
      <c r="Q189" s="343">
        <v>33306.224779999997</v>
      </c>
      <c r="R189" s="343">
        <v>32672.232479999999</v>
      </c>
      <c r="S189" s="343">
        <v>29270.329979999999</v>
      </c>
      <c r="T189" s="343">
        <v>28943.493880000002</v>
      </c>
      <c r="U189" s="343">
        <v>29633.974880000002</v>
      </c>
      <c r="V189" s="343">
        <v>29894.068380000001</v>
      </c>
      <c r="W189" s="343">
        <v>30217.897079999999</v>
      </c>
      <c r="X189" s="343">
        <v>34032.793180000001</v>
      </c>
      <c r="Y189" s="343">
        <v>34622.526279999998</v>
      </c>
      <c r="Z189" s="343">
        <v>34840.48388</v>
      </c>
      <c r="AA189" s="343">
        <v>36187.953779999902</v>
      </c>
      <c r="AB189" s="343">
        <v>36598.54578</v>
      </c>
      <c r="AC189" s="343">
        <v>33562.935279999998</v>
      </c>
      <c r="AD189" s="343">
        <v>35971.381679999999</v>
      </c>
      <c r="AE189" s="343">
        <v>29734.295180000001</v>
      </c>
      <c r="AF189" s="343">
        <v>30528.526879999899</v>
      </c>
      <c r="AG189" s="184">
        <f t="shared" si="5"/>
        <v>32674.528933846137</v>
      </c>
    </row>
    <row r="190" spans="1:33">
      <c r="A190" s="344"/>
      <c r="B190" s="345"/>
      <c r="C190" s="345"/>
      <c r="D190" s="345"/>
      <c r="E190" s="345"/>
      <c r="F190" s="345"/>
      <c r="G190" s="345"/>
      <c r="H190" s="345"/>
      <c r="I190" s="345"/>
      <c r="J190" s="345"/>
      <c r="K190" s="345"/>
      <c r="L190" s="345"/>
      <c r="M190" s="345"/>
      <c r="N190" s="345"/>
      <c r="O190" s="345"/>
      <c r="P190" s="184">
        <f t="shared" si="4"/>
        <v>0</v>
      </c>
      <c r="Q190" s="345"/>
      <c r="R190" s="345"/>
      <c r="S190" s="345"/>
      <c r="T190" s="345"/>
      <c r="U190" s="345"/>
      <c r="V190" s="345"/>
      <c r="W190" s="345"/>
      <c r="X190" s="345"/>
      <c r="Y190" s="345"/>
      <c r="Z190" s="345"/>
      <c r="AA190" s="345"/>
      <c r="AB190" s="345"/>
      <c r="AC190" s="345"/>
      <c r="AD190" s="345"/>
      <c r="AE190" s="345"/>
      <c r="AF190" s="345"/>
      <c r="AG190" s="184">
        <f t="shared" si="5"/>
        <v>0</v>
      </c>
    </row>
    <row r="191" spans="1:33">
      <c r="A191" s="344" t="s">
        <v>2159</v>
      </c>
      <c r="B191" s="343">
        <v>26282.053019999999</v>
      </c>
      <c r="C191" s="343">
        <v>26505.89128</v>
      </c>
      <c r="D191" s="343">
        <v>26408.10514</v>
      </c>
      <c r="E191" s="343">
        <v>26321.516090000001</v>
      </c>
      <c r="F191" s="343">
        <v>26149.496139999999</v>
      </c>
      <c r="G191" s="343">
        <v>26250.521570000001</v>
      </c>
      <c r="H191" s="343">
        <v>26565.32359</v>
      </c>
      <c r="I191" s="343">
        <v>26702.517049999999</v>
      </c>
      <c r="J191" s="343">
        <v>26702.517049999999</v>
      </c>
      <c r="K191" s="343">
        <v>26702.517049999999</v>
      </c>
      <c r="L191" s="343">
        <v>26702.517049999999</v>
      </c>
      <c r="M191" s="343">
        <v>26702.517049999999</v>
      </c>
      <c r="N191" s="343">
        <v>26702.517049999999</v>
      </c>
      <c r="O191" s="343">
        <v>26702.517049999999</v>
      </c>
      <c r="P191" s="184">
        <f t="shared" si="4"/>
        <v>26547.574858461543</v>
      </c>
      <c r="Q191" s="343">
        <v>26702.517049999999</v>
      </c>
      <c r="R191" s="343">
        <v>26702.517049999999</v>
      </c>
      <c r="S191" s="343">
        <v>26702.517049999999</v>
      </c>
      <c r="T191" s="343">
        <v>26702.517049999999</v>
      </c>
      <c r="U191" s="343">
        <v>26702.517049999999</v>
      </c>
      <c r="V191" s="343">
        <v>26702.517049999999</v>
      </c>
      <c r="W191" s="343">
        <v>26702.517049999999</v>
      </c>
      <c r="X191" s="343">
        <v>26702.517049999999</v>
      </c>
      <c r="Y191" s="343">
        <v>26702.517049999999</v>
      </c>
      <c r="Z191" s="343">
        <v>26702.517049999999</v>
      </c>
      <c r="AA191" s="343">
        <v>26702.517049999999</v>
      </c>
      <c r="AB191" s="343">
        <v>26702.517049999999</v>
      </c>
      <c r="AC191" s="343">
        <v>26702.517049999999</v>
      </c>
      <c r="AD191" s="343">
        <v>26702.517049999999</v>
      </c>
      <c r="AE191" s="343">
        <v>26702.517049999999</v>
      </c>
      <c r="AF191" s="343">
        <v>26702.517049999999</v>
      </c>
      <c r="AG191" s="184">
        <f t="shared" si="5"/>
        <v>26702.517050000006</v>
      </c>
    </row>
    <row r="192" spans="1:33">
      <c r="A192" s="344"/>
      <c r="B192" s="345"/>
      <c r="C192" s="345"/>
      <c r="D192" s="345"/>
      <c r="E192" s="345"/>
      <c r="F192" s="345"/>
      <c r="G192" s="345"/>
      <c r="H192" s="345"/>
      <c r="I192" s="345"/>
      <c r="J192" s="345"/>
      <c r="K192" s="345"/>
      <c r="L192" s="345"/>
      <c r="M192" s="345"/>
      <c r="N192" s="345"/>
      <c r="O192" s="345"/>
      <c r="P192" s="184">
        <f t="shared" si="4"/>
        <v>0</v>
      </c>
      <c r="Q192" s="345"/>
      <c r="R192" s="345"/>
      <c r="S192" s="345"/>
      <c r="T192" s="345"/>
      <c r="U192" s="345"/>
      <c r="V192" s="345"/>
      <c r="W192" s="345"/>
      <c r="X192" s="345"/>
      <c r="Y192" s="345"/>
      <c r="Z192" s="345"/>
      <c r="AA192" s="345"/>
      <c r="AB192" s="345"/>
      <c r="AC192" s="345"/>
      <c r="AD192" s="345"/>
      <c r="AE192" s="345"/>
      <c r="AF192" s="345"/>
      <c r="AG192" s="184">
        <f t="shared" si="5"/>
        <v>0</v>
      </c>
    </row>
    <row r="193" spans="1:33">
      <c r="A193" s="344" t="s">
        <v>2160</v>
      </c>
      <c r="B193" s="343">
        <v>54603.013089999899</v>
      </c>
      <c r="C193" s="343">
        <v>72061.491299999994</v>
      </c>
      <c r="D193" s="343">
        <v>21284.746779999899</v>
      </c>
      <c r="E193" s="343">
        <v>27885.915089999999</v>
      </c>
      <c r="F193" s="343">
        <v>39423.0961199999</v>
      </c>
      <c r="G193" s="343">
        <v>14150.403130000001</v>
      </c>
      <c r="H193" s="343">
        <v>18189.856619999999</v>
      </c>
      <c r="I193" s="343">
        <v>42535.477930000001</v>
      </c>
      <c r="J193" s="343">
        <v>21658.172585566801</v>
      </c>
      <c r="K193" s="343">
        <v>19305.9907931218</v>
      </c>
      <c r="L193" s="343">
        <v>21692.027080840398</v>
      </c>
      <c r="M193" s="343">
        <v>307.71436153891398</v>
      </c>
      <c r="N193" s="343">
        <v>17651.020391854501</v>
      </c>
      <c r="O193" s="343">
        <v>32445.567916537701</v>
      </c>
      <c r="P193" s="184">
        <f t="shared" si="4"/>
        <v>26814.72923841999</v>
      </c>
      <c r="Q193" s="343">
        <v>22933.504301437799</v>
      </c>
      <c r="R193" s="343">
        <v>5027.2347141303198</v>
      </c>
      <c r="S193" s="343">
        <v>13852.2691921719</v>
      </c>
      <c r="T193" s="343">
        <v>9585.7633654806195</v>
      </c>
      <c r="U193" s="343">
        <v>24686.3387423393</v>
      </c>
      <c r="V193" s="343">
        <v>40547.7645910582</v>
      </c>
      <c r="W193" s="343">
        <v>23710.908369322598</v>
      </c>
      <c r="X193" s="343">
        <v>17265.2835933643</v>
      </c>
      <c r="Y193" s="343">
        <v>17776.670050210701</v>
      </c>
      <c r="Z193" s="343">
        <v>388.20774332752598</v>
      </c>
      <c r="AA193" s="343">
        <v>16773.688926392198</v>
      </c>
      <c r="AB193" s="343">
        <v>30395.750412805301</v>
      </c>
      <c r="AC193" s="343">
        <v>13971.9349588436</v>
      </c>
      <c r="AD193" s="343">
        <v>4271.5870744685799</v>
      </c>
      <c r="AE193" s="343">
        <v>12043.584951802201</v>
      </c>
      <c r="AF193" s="343">
        <v>10893.267636824699</v>
      </c>
      <c r="AG193" s="184">
        <f t="shared" si="5"/>
        <v>17100.826955095366</v>
      </c>
    </row>
    <row r="194" spans="1:33">
      <c r="A194" s="344"/>
      <c r="B194" s="345"/>
      <c r="C194" s="345"/>
      <c r="D194" s="345"/>
      <c r="E194" s="345"/>
      <c r="F194" s="345"/>
      <c r="G194" s="345"/>
      <c r="H194" s="345"/>
      <c r="I194" s="345"/>
      <c r="J194" s="345"/>
      <c r="K194" s="345"/>
      <c r="L194" s="345"/>
      <c r="M194" s="345"/>
      <c r="N194" s="345"/>
      <c r="O194" s="345"/>
      <c r="P194" s="184">
        <f t="shared" si="4"/>
        <v>0</v>
      </c>
      <c r="Q194" s="345"/>
      <c r="R194" s="345"/>
      <c r="S194" s="345"/>
      <c r="T194" s="345"/>
      <c r="U194" s="345"/>
      <c r="V194" s="345"/>
      <c r="W194" s="345"/>
      <c r="X194" s="345"/>
      <c r="Y194" s="345"/>
      <c r="Z194" s="345"/>
      <c r="AA194" s="345"/>
      <c r="AB194" s="345"/>
      <c r="AC194" s="345"/>
      <c r="AD194" s="345"/>
      <c r="AE194" s="345"/>
      <c r="AF194" s="345"/>
      <c r="AG194" s="184">
        <f t="shared" si="5"/>
        <v>0</v>
      </c>
    </row>
    <row r="195" spans="1:33">
      <c r="A195" s="344" t="s">
        <v>2161</v>
      </c>
      <c r="B195" s="343"/>
      <c r="C195" s="343"/>
      <c r="D195" s="343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184">
        <f t="shared" si="4"/>
        <v>0</v>
      </c>
      <c r="Q195" s="343"/>
      <c r="R195" s="343"/>
      <c r="S195" s="343"/>
      <c r="T195" s="343"/>
      <c r="U195" s="343"/>
      <c r="V195" s="343"/>
      <c r="W195" s="343"/>
      <c r="X195" s="343"/>
      <c r="Y195" s="343"/>
      <c r="Z195" s="343"/>
      <c r="AA195" s="343"/>
      <c r="AB195" s="343"/>
      <c r="AC195" s="343"/>
      <c r="AD195" s="343"/>
      <c r="AE195" s="343"/>
      <c r="AF195" s="343"/>
      <c r="AG195" s="184">
        <f t="shared" si="5"/>
        <v>0</v>
      </c>
    </row>
    <row r="196" spans="1:33">
      <c r="A196" s="344" t="s">
        <v>2162</v>
      </c>
      <c r="B196" s="343">
        <v>17446.73299</v>
      </c>
      <c r="C196" s="343">
        <v>23435.627699999899</v>
      </c>
      <c r="D196" s="343">
        <v>29451.486690000002</v>
      </c>
      <c r="E196" s="343">
        <v>35451.614369999901</v>
      </c>
      <c r="F196" s="343">
        <v>6229.9089299999896</v>
      </c>
      <c r="G196" s="343">
        <v>11400.023859999899</v>
      </c>
      <c r="H196" s="343">
        <v>17432.61162</v>
      </c>
      <c r="I196" s="343">
        <v>23425.812450000001</v>
      </c>
      <c r="J196" s="343">
        <v>29430.940736562501</v>
      </c>
      <c r="K196" s="343">
        <v>35436.069023124997</v>
      </c>
      <c r="L196" s="343">
        <v>6222.9205750000001</v>
      </c>
      <c r="M196" s="343">
        <v>11446.3326115625</v>
      </c>
      <c r="N196" s="343">
        <v>17458.440809349999</v>
      </c>
      <c r="O196" s="343">
        <v>23425.812450000001</v>
      </c>
      <c r="P196" s="184">
        <f t="shared" si="4"/>
        <v>20788.277063507667</v>
      </c>
      <c r="Q196" s="343">
        <v>29437.920647787501</v>
      </c>
      <c r="R196" s="343">
        <v>35450.028845574998</v>
      </c>
      <c r="S196" s="343">
        <v>6222.9205749999901</v>
      </c>
      <c r="T196" s="343">
        <v>11453.312522787401</v>
      </c>
      <c r="U196" s="343">
        <v>17465.420720574999</v>
      </c>
      <c r="V196" s="343">
        <v>23425.812449999899</v>
      </c>
      <c r="W196" s="343">
        <v>29437.9206477874</v>
      </c>
      <c r="X196" s="343">
        <v>37172.320512241597</v>
      </c>
      <c r="Y196" s="343">
        <v>9667.5039083333195</v>
      </c>
      <c r="Z196" s="343">
        <v>16281.6458561208</v>
      </c>
      <c r="AA196" s="343">
        <v>23695.757158547902</v>
      </c>
      <c r="AB196" s="343">
        <v>31021.645783333301</v>
      </c>
      <c r="AC196" s="343">
        <v>38435.757085760401</v>
      </c>
      <c r="AD196" s="343">
        <v>33793.826721520803</v>
      </c>
      <c r="AE196" s="343">
        <v>7945.2122416666598</v>
      </c>
      <c r="AF196" s="343">
        <v>14577.607294093699</v>
      </c>
      <c r="AG196" s="184">
        <f t="shared" si="5"/>
        <v>22644.134069443713</v>
      </c>
    </row>
    <row r="197" spans="1:33" ht="15.75" thickBot="1">
      <c r="A197" s="344" t="s">
        <v>2163</v>
      </c>
      <c r="B197" s="347">
        <v>66.563000000000002</v>
      </c>
      <c r="C197" s="347">
        <v>66.563000000000002</v>
      </c>
      <c r="D197" s="347">
        <v>66.563000000000002</v>
      </c>
      <c r="E197" s="347">
        <v>66.563000000000002</v>
      </c>
      <c r="F197" s="347">
        <v>66.563000000000002</v>
      </c>
      <c r="G197" s="347">
        <v>66.563000000000002</v>
      </c>
      <c r="H197" s="347">
        <v>66.563000000000002</v>
      </c>
      <c r="I197" s="347">
        <v>66.563000000000002</v>
      </c>
      <c r="J197" s="347">
        <v>66.563000000000002</v>
      </c>
      <c r="K197" s="347">
        <v>66.563000000000002</v>
      </c>
      <c r="L197" s="347">
        <v>66.563000000000002</v>
      </c>
      <c r="M197" s="347">
        <v>66.563000000000002</v>
      </c>
      <c r="N197" s="347">
        <v>66.563000000000002</v>
      </c>
      <c r="O197" s="347">
        <v>66.563000000000002</v>
      </c>
      <c r="P197" s="184">
        <f t="shared" si="4"/>
        <v>66.563000000000002</v>
      </c>
      <c r="Q197" s="347">
        <v>66.563000000000002</v>
      </c>
      <c r="R197" s="347">
        <v>66.563000000000002</v>
      </c>
      <c r="S197" s="347">
        <v>66.563000000000002</v>
      </c>
      <c r="T197" s="347">
        <v>66.563000000000002</v>
      </c>
      <c r="U197" s="347">
        <v>66.563000000000002</v>
      </c>
      <c r="V197" s="347">
        <v>66.563000000000002</v>
      </c>
      <c r="W197" s="347">
        <v>66.563000000000002</v>
      </c>
      <c r="X197" s="347">
        <v>66.563000000000002</v>
      </c>
      <c r="Y197" s="347">
        <v>66.563000000000002</v>
      </c>
      <c r="Z197" s="347">
        <v>66.563000000000002</v>
      </c>
      <c r="AA197" s="347">
        <v>66.563000000000002</v>
      </c>
      <c r="AB197" s="347">
        <v>66.563000000000002</v>
      </c>
      <c r="AC197" s="347">
        <v>66.563000000000002</v>
      </c>
      <c r="AD197" s="347">
        <v>66.563000000000002</v>
      </c>
      <c r="AE197" s="347">
        <v>66.563000000000002</v>
      </c>
      <c r="AF197" s="347">
        <v>66.563000000000002</v>
      </c>
      <c r="AG197" s="184">
        <f t="shared" si="5"/>
        <v>66.563000000000002</v>
      </c>
    </row>
    <row r="198" spans="1:33">
      <c r="A198" s="344" t="s">
        <v>2161</v>
      </c>
      <c r="B198" s="343">
        <v>17513.295989999999</v>
      </c>
      <c r="C198" s="343">
        <v>23502.190699999901</v>
      </c>
      <c r="D198" s="343">
        <v>29518.04969</v>
      </c>
      <c r="E198" s="343">
        <v>35518.177369999998</v>
      </c>
      <c r="F198" s="343">
        <v>6296.4719299999897</v>
      </c>
      <c r="G198" s="343">
        <v>11466.586859999899</v>
      </c>
      <c r="H198" s="343">
        <v>17499.1746199999</v>
      </c>
      <c r="I198" s="343">
        <v>23492.37545</v>
      </c>
      <c r="J198" s="343">
        <v>29497.503736562499</v>
      </c>
      <c r="K198" s="343">
        <v>35502.632023124999</v>
      </c>
      <c r="L198" s="343">
        <v>6289.4835750000002</v>
      </c>
      <c r="M198" s="343">
        <v>11512.895611562501</v>
      </c>
      <c r="N198" s="343">
        <v>17525.003809350001</v>
      </c>
      <c r="O198" s="343">
        <v>23492.37545</v>
      </c>
      <c r="P198" s="184">
        <f t="shared" si="4"/>
        <v>20854.840063507669</v>
      </c>
      <c r="Q198" s="343">
        <v>29504.4836477875</v>
      </c>
      <c r="R198" s="343">
        <v>35516.591845575</v>
      </c>
      <c r="S198" s="343">
        <v>6289.4835749999902</v>
      </c>
      <c r="T198" s="343">
        <v>11519.875522787401</v>
      </c>
      <c r="U198" s="343">
        <v>17531.983720574899</v>
      </c>
      <c r="V198" s="343">
        <v>23492.375449999901</v>
      </c>
      <c r="W198" s="343">
        <v>29504.483647787401</v>
      </c>
      <c r="X198" s="343">
        <v>37238.883512241599</v>
      </c>
      <c r="Y198" s="343">
        <v>9734.0669083333196</v>
      </c>
      <c r="Z198" s="343">
        <v>16348.2088561208</v>
      </c>
      <c r="AA198" s="343">
        <v>23762.3201585479</v>
      </c>
      <c r="AB198" s="343">
        <v>31088.208783333299</v>
      </c>
      <c r="AC198" s="343">
        <v>38502.320085760402</v>
      </c>
      <c r="AD198" s="343">
        <v>33860.389721520798</v>
      </c>
      <c r="AE198" s="343">
        <v>8011.7752416666599</v>
      </c>
      <c r="AF198" s="343">
        <v>14644.170294093699</v>
      </c>
      <c r="AG198" s="184">
        <f t="shared" si="5"/>
        <v>22710.6970694437</v>
      </c>
    </row>
    <row r="199" spans="1:33">
      <c r="A199" s="344"/>
      <c r="B199" s="345"/>
      <c r="C199" s="345"/>
      <c r="D199" s="345"/>
      <c r="E199" s="345"/>
      <c r="F199" s="345"/>
      <c r="G199" s="345"/>
      <c r="H199" s="345"/>
      <c r="I199" s="345"/>
      <c r="J199" s="345"/>
      <c r="K199" s="345"/>
      <c r="L199" s="345"/>
      <c r="M199" s="345"/>
      <c r="N199" s="345"/>
      <c r="O199" s="345"/>
      <c r="P199" s="184">
        <f t="shared" si="4"/>
        <v>0</v>
      </c>
      <c r="Q199" s="345"/>
      <c r="R199" s="345"/>
      <c r="S199" s="345"/>
      <c r="T199" s="345"/>
      <c r="U199" s="345"/>
      <c r="V199" s="345"/>
      <c r="W199" s="345"/>
      <c r="X199" s="345"/>
      <c r="Y199" s="345"/>
      <c r="Z199" s="345"/>
      <c r="AA199" s="345"/>
      <c r="AB199" s="345"/>
      <c r="AC199" s="345"/>
      <c r="AD199" s="345"/>
      <c r="AE199" s="345"/>
      <c r="AF199" s="345"/>
      <c r="AG199" s="184">
        <f t="shared" si="5"/>
        <v>0</v>
      </c>
    </row>
    <row r="200" spans="1:33">
      <c r="A200" s="344" t="s">
        <v>2164</v>
      </c>
      <c r="B200" s="343">
        <v>0</v>
      </c>
      <c r="C200" s="343">
        <v>37000</v>
      </c>
      <c r="D200" s="343">
        <v>0</v>
      </c>
      <c r="E200" s="343">
        <v>0</v>
      </c>
      <c r="F200" s="343">
        <v>49000</v>
      </c>
      <c r="G200" s="343">
        <v>0</v>
      </c>
      <c r="H200" s="343">
        <v>0</v>
      </c>
      <c r="I200" s="343">
        <v>26000</v>
      </c>
      <c r="J200" s="343">
        <v>0</v>
      </c>
      <c r="K200" s="343">
        <v>0</v>
      </c>
      <c r="L200" s="343">
        <v>39053.4461481896</v>
      </c>
      <c r="M200" s="343">
        <v>9.9469616543501602E-8</v>
      </c>
      <c r="N200" s="343">
        <v>0</v>
      </c>
      <c r="O200" s="343">
        <v>30208.913368484002</v>
      </c>
      <c r="P200" s="184">
        <f t="shared" si="4"/>
        <v>13943.258424367161</v>
      </c>
      <c r="Q200" s="343">
        <v>8.7310763774439597E-7</v>
      </c>
      <c r="R200" s="343">
        <v>0</v>
      </c>
      <c r="S200" s="343">
        <v>36704.900339317603</v>
      </c>
      <c r="T200" s="343">
        <v>2.6839479687623599E-6</v>
      </c>
      <c r="U200" s="343">
        <v>0</v>
      </c>
      <c r="V200" s="343">
        <v>20174.154254139801</v>
      </c>
      <c r="W200" s="343">
        <v>2.1655640011886101E-5</v>
      </c>
      <c r="X200" s="343">
        <v>0</v>
      </c>
      <c r="Y200" s="343">
        <v>37706.531810836997</v>
      </c>
      <c r="Z200" s="343">
        <v>4.6122426283545697E-5</v>
      </c>
      <c r="AA200" s="343">
        <v>0</v>
      </c>
      <c r="AB200" s="343">
        <v>24616.2588590745</v>
      </c>
      <c r="AC200" s="343">
        <v>4.44409452029503E-5</v>
      </c>
      <c r="AD200" s="343">
        <v>0</v>
      </c>
      <c r="AE200" s="343">
        <v>35625.646699497098</v>
      </c>
      <c r="AF200" s="343">
        <v>8.5260166088119095E-5</v>
      </c>
      <c r="AG200" s="184">
        <f t="shared" si="5"/>
        <v>9086.3532172085797</v>
      </c>
    </row>
    <row r="201" spans="1:33">
      <c r="A201" s="344"/>
      <c r="B201" s="345"/>
      <c r="C201" s="345"/>
      <c r="D201" s="345"/>
      <c r="E201" s="345"/>
      <c r="F201" s="345"/>
      <c r="G201" s="345"/>
      <c r="H201" s="345"/>
      <c r="I201" s="345"/>
      <c r="J201" s="345"/>
      <c r="K201" s="345"/>
      <c r="L201" s="345"/>
      <c r="M201" s="345"/>
      <c r="N201" s="345"/>
      <c r="O201" s="345"/>
      <c r="P201" s="184">
        <f t="shared" si="4"/>
        <v>0</v>
      </c>
      <c r="Q201" s="345"/>
      <c r="R201" s="345"/>
      <c r="S201" s="345"/>
      <c r="T201" s="345"/>
      <c r="U201" s="345"/>
      <c r="V201" s="345"/>
      <c r="W201" s="345"/>
      <c r="X201" s="345"/>
      <c r="Y201" s="345"/>
      <c r="Z201" s="345"/>
      <c r="AA201" s="345"/>
      <c r="AB201" s="345"/>
      <c r="AC201" s="345"/>
      <c r="AD201" s="345"/>
      <c r="AE201" s="345"/>
      <c r="AF201" s="345"/>
      <c r="AG201" s="184">
        <f t="shared" si="5"/>
        <v>0</v>
      </c>
    </row>
    <row r="202" spans="1:33">
      <c r="A202" s="344" t="s">
        <v>2165</v>
      </c>
      <c r="B202" s="345"/>
      <c r="C202" s="345"/>
      <c r="D202" s="345"/>
      <c r="E202" s="345"/>
      <c r="F202" s="345"/>
      <c r="G202" s="345"/>
      <c r="H202" s="345"/>
      <c r="I202" s="345"/>
      <c r="J202" s="345"/>
      <c r="K202" s="345"/>
      <c r="L202" s="345"/>
      <c r="M202" s="345"/>
      <c r="N202" s="345"/>
      <c r="O202" s="345"/>
      <c r="P202" s="184">
        <f t="shared" si="4"/>
        <v>0</v>
      </c>
      <c r="Q202" s="345"/>
      <c r="R202" s="345"/>
      <c r="S202" s="345"/>
      <c r="T202" s="345"/>
      <c r="U202" s="345"/>
      <c r="V202" s="345"/>
      <c r="W202" s="345"/>
      <c r="X202" s="345"/>
      <c r="Y202" s="345"/>
      <c r="Z202" s="345"/>
      <c r="AA202" s="345"/>
      <c r="AB202" s="345"/>
      <c r="AC202" s="345"/>
      <c r="AD202" s="345"/>
      <c r="AE202" s="345"/>
      <c r="AF202" s="345"/>
      <c r="AG202" s="184">
        <f t="shared" si="5"/>
        <v>0</v>
      </c>
    </row>
    <row r="203" spans="1:33">
      <c r="A203" s="344" t="s">
        <v>2166</v>
      </c>
      <c r="B203" s="343">
        <v>4714.5494599999902</v>
      </c>
      <c r="C203" s="343">
        <v>5940.7596599999897</v>
      </c>
      <c r="D203" s="343">
        <v>4874.4126699999997</v>
      </c>
      <c r="E203" s="343">
        <v>3942.0251499999999</v>
      </c>
      <c r="F203" s="343">
        <v>4196.91392</v>
      </c>
      <c r="G203" s="343">
        <v>4993.7482499999896</v>
      </c>
      <c r="H203" s="343">
        <v>5177.3912899999996</v>
      </c>
      <c r="I203" s="343">
        <v>3697.1090399999998</v>
      </c>
      <c r="J203" s="343">
        <v>3697.1090399999998</v>
      </c>
      <c r="K203" s="343">
        <v>3697.1090399999998</v>
      </c>
      <c r="L203" s="343">
        <v>3697.1090399999998</v>
      </c>
      <c r="M203" s="343">
        <v>3697.1090399999998</v>
      </c>
      <c r="N203" s="343">
        <v>3697.1090399999998</v>
      </c>
      <c r="O203" s="343">
        <v>3697.1090399999998</v>
      </c>
      <c r="P203" s="184">
        <f t="shared" ref="P203:P266" si="6">SUM(C203:O203)/13</f>
        <v>4231.1549399999994</v>
      </c>
      <c r="Q203" s="343">
        <v>3697.1090399999998</v>
      </c>
      <c r="R203" s="343">
        <v>3697.1090399999998</v>
      </c>
      <c r="S203" s="343">
        <v>3697.1090399999998</v>
      </c>
      <c r="T203" s="343">
        <v>3697.1090399999998</v>
      </c>
      <c r="U203" s="343">
        <v>3697.1090399999998</v>
      </c>
      <c r="V203" s="343">
        <v>3697.1090399999998</v>
      </c>
      <c r="W203" s="343">
        <v>3697.1090399999998</v>
      </c>
      <c r="X203" s="343">
        <v>3697.1090399999998</v>
      </c>
      <c r="Y203" s="343">
        <v>3697.1090399999998</v>
      </c>
      <c r="Z203" s="343">
        <v>3697.1090399999998</v>
      </c>
      <c r="AA203" s="343">
        <v>3697.1090399999998</v>
      </c>
      <c r="AB203" s="343">
        <v>3697.1090399999998</v>
      </c>
      <c r="AC203" s="343">
        <v>3697.1090399999998</v>
      </c>
      <c r="AD203" s="343">
        <v>3697.1090399999998</v>
      </c>
      <c r="AE203" s="343">
        <v>3697.1090399999998</v>
      </c>
      <c r="AF203" s="343">
        <v>3697.1090399999998</v>
      </c>
      <c r="AG203" s="184">
        <f t="shared" ref="AG203:AG266" si="7">SUM(T203:AF203)/13</f>
        <v>3697.1090400000007</v>
      </c>
    </row>
    <row r="204" spans="1:33">
      <c r="A204" s="344" t="s">
        <v>2167</v>
      </c>
      <c r="B204" s="343">
        <v>92.858789999999999</v>
      </c>
      <c r="C204" s="343">
        <v>118.9811</v>
      </c>
      <c r="D204" s="343">
        <v>230.40968999999899</v>
      </c>
      <c r="E204" s="343">
        <v>75.919920000000005</v>
      </c>
      <c r="F204" s="343">
        <v>114.16285999999999</v>
      </c>
      <c r="G204" s="343">
        <v>154.44318999999999</v>
      </c>
      <c r="H204" s="343">
        <v>68.068370000000002</v>
      </c>
      <c r="I204" s="343">
        <v>147.03387000000001</v>
      </c>
      <c r="J204" s="343">
        <v>147.03387000000001</v>
      </c>
      <c r="K204" s="343">
        <v>147.03387000000001</v>
      </c>
      <c r="L204" s="343">
        <v>147.03387000000001</v>
      </c>
      <c r="M204" s="343">
        <v>147.03387000000001</v>
      </c>
      <c r="N204" s="343">
        <v>147.03387000000001</v>
      </c>
      <c r="O204" s="343">
        <v>147.03387000000001</v>
      </c>
      <c r="P204" s="184">
        <f t="shared" si="6"/>
        <v>137.78632461538453</v>
      </c>
      <c r="Q204" s="343">
        <v>147.03387000000001</v>
      </c>
      <c r="R204" s="343">
        <v>147.03387000000001</v>
      </c>
      <c r="S204" s="343">
        <v>147.03387000000001</v>
      </c>
      <c r="T204" s="343">
        <v>147.03387000000001</v>
      </c>
      <c r="U204" s="343">
        <v>147.03387000000001</v>
      </c>
      <c r="V204" s="343">
        <v>147.03387000000001</v>
      </c>
      <c r="W204" s="343">
        <v>147.03387000000001</v>
      </c>
      <c r="X204" s="343">
        <v>147.03387000000001</v>
      </c>
      <c r="Y204" s="343">
        <v>147.03387000000001</v>
      </c>
      <c r="Z204" s="343">
        <v>147.03387000000001</v>
      </c>
      <c r="AA204" s="343">
        <v>147.03387000000001</v>
      </c>
      <c r="AB204" s="343">
        <v>147.03387000000001</v>
      </c>
      <c r="AC204" s="343">
        <v>147.03387000000001</v>
      </c>
      <c r="AD204" s="343">
        <v>147.03387000000001</v>
      </c>
      <c r="AE204" s="343">
        <v>147.03387000000001</v>
      </c>
      <c r="AF204" s="343">
        <v>147.03387000000001</v>
      </c>
      <c r="AG204" s="184">
        <f t="shared" si="7"/>
        <v>147.03387000000001</v>
      </c>
    </row>
    <row r="205" spans="1:33">
      <c r="A205" s="344" t="s">
        <v>2168</v>
      </c>
      <c r="B205" s="343">
        <v>9074.8172699999996</v>
      </c>
      <c r="C205" s="343">
        <v>6905.4687000000004</v>
      </c>
      <c r="D205" s="343">
        <v>8013.4387900000002</v>
      </c>
      <c r="E205" s="343">
        <v>9132.0543299999899</v>
      </c>
      <c r="F205" s="343">
        <v>6995.2587999999996</v>
      </c>
      <c r="G205" s="343">
        <v>7975.9078900000004</v>
      </c>
      <c r="H205" s="343">
        <v>9549.28406</v>
      </c>
      <c r="I205" s="343">
        <v>8076.6360299999997</v>
      </c>
      <c r="J205" s="343">
        <v>8068.4601488411699</v>
      </c>
      <c r="K205" s="343">
        <v>8060.2842676823502</v>
      </c>
      <c r="L205" s="343">
        <v>8263.8835321951701</v>
      </c>
      <c r="M205" s="343">
        <v>8611.7658830237797</v>
      </c>
      <c r="N205" s="343">
        <v>8599.2882338523796</v>
      </c>
      <c r="O205" s="343">
        <v>8586.8105846809904</v>
      </c>
      <c r="P205" s="184">
        <f t="shared" si="6"/>
        <v>8218.3493269442952</v>
      </c>
      <c r="Q205" s="343">
        <v>8574.3329355095993</v>
      </c>
      <c r="R205" s="343">
        <v>8936.6634178110708</v>
      </c>
      <c r="S205" s="343">
        <v>8921.2575801125495</v>
      </c>
      <c r="T205" s="343">
        <v>8905.85174241403</v>
      </c>
      <c r="U205" s="343">
        <v>8890.4459047154996</v>
      </c>
      <c r="V205" s="343">
        <v>8875.0400670169802</v>
      </c>
      <c r="W205" s="343">
        <v>9274.7341135120005</v>
      </c>
      <c r="X205" s="343">
        <v>9255.9534800070305</v>
      </c>
      <c r="Y205" s="343">
        <v>9237.1728465020497</v>
      </c>
      <c r="Z205" s="343">
        <v>9553.9902427491397</v>
      </c>
      <c r="AA205" s="343">
        <v>9532.4129589962304</v>
      </c>
      <c r="AB205" s="343">
        <v>9510.8356752433192</v>
      </c>
      <c r="AC205" s="343">
        <v>9489.2583914904098</v>
      </c>
      <c r="AD205" s="343">
        <v>9811.8562010708392</v>
      </c>
      <c r="AE205" s="343">
        <v>9787.3118906512591</v>
      </c>
      <c r="AF205" s="343">
        <v>9762.7675802316899</v>
      </c>
      <c r="AG205" s="184">
        <f t="shared" si="7"/>
        <v>9375.9716226615747</v>
      </c>
    </row>
    <row r="206" spans="1:33">
      <c r="A206" s="344" t="s">
        <v>2169</v>
      </c>
      <c r="B206" s="343">
        <v>13.476839999999999</v>
      </c>
      <c r="C206" s="343">
        <v>16.121220000000001</v>
      </c>
      <c r="D206" s="343">
        <v>21.95513</v>
      </c>
      <c r="E206" s="343">
        <v>6.9554200000000002</v>
      </c>
      <c r="F206" s="343">
        <v>6.2957200000000002</v>
      </c>
      <c r="G206" s="343">
        <v>23.00864</v>
      </c>
      <c r="H206" s="343">
        <v>14.73169</v>
      </c>
      <c r="I206" s="343">
        <v>3.53125</v>
      </c>
      <c r="J206" s="343">
        <v>3.53125</v>
      </c>
      <c r="K206" s="343">
        <v>3.53125</v>
      </c>
      <c r="L206" s="343">
        <v>3.53125</v>
      </c>
      <c r="M206" s="343">
        <v>3.53125</v>
      </c>
      <c r="N206" s="343">
        <v>3.53125</v>
      </c>
      <c r="O206" s="343">
        <v>3.53125</v>
      </c>
      <c r="P206" s="184">
        <f t="shared" si="6"/>
        <v>8.7528130769230774</v>
      </c>
      <c r="Q206" s="343">
        <v>3.53125</v>
      </c>
      <c r="R206" s="343">
        <v>3.53125</v>
      </c>
      <c r="S206" s="343">
        <v>3.53125</v>
      </c>
      <c r="T206" s="343">
        <v>3.53125</v>
      </c>
      <c r="U206" s="343">
        <v>3.53125</v>
      </c>
      <c r="V206" s="343">
        <v>3.53125</v>
      </c>
      <c r="W206" s="343">
        <v>3.53125</v>
      </c>
      <c r="X206" s="343">
        <v>3.53125</v>
      </c>
      <c r="Y206" s="343">
        <v>3.53125</v>
      </c>
      <c r="Z206" s="343">
        <v>3.53125</v>
      </c>
      <c r="AA206" s="343">
        <v>3.53125</v>
      </c>
      <c r="AB206" s="343">
        <v>3.53125</v>
      </c>
      <c r="AC206" s="343">
        <v>3.53125</v>
      </c>
      <c r="AD206" s="343">
        <v>3.53125</v>
      </c>
      <c r="AE206" s="343">
        <v>3.53125</v>
      </c>
      <c r="AF206" s="343">
        <v>3.53125</v>
      </c>
      <c r="AG206" s="184">
        <f t="shared" si="7"/>
        <v>3.53125</v>
      </c>
    </row>
    <row r="207" spans="1:33">
      <c r="A207" s="344" t="s">
        <v>2170</v>
      </c>
      <c r="B207" s="343">
        <v>560.67756999999995</v>
      </c>
      <c r="C207" s="343">
        <v>560.67756999999995</v>
      </c>
      <c r="D207" s="343">
        <v>117.421770000001</v>
      </c>
      <c r="E207" s="343">
        <v>117.42177</v>
      </c>
      <c r="F207" s="343">
        <v>117.42177</v>
      </c>
      <c r="G207" s="343">
        <v>244.96888000000001</v>
      </c>
      <c r="H207" s="343">
        <v>244.96888000000001</v>
      </c>
      <c r="I207" s="343">
        <v>244.96888000000001</v>
      </c>
      <c r="J207" s="343">
        <v>244.96888000000001</v>
      </c>
      <c r="K207" s="343">
        <v>244.96888000000001</v>
      </c>
      <c r="L207" s="343">
        <v>244.96888000000001</v>
      </c>
      <c r="M207" s="343">
        <v>244.96888000000001</v>
      </c>
      <c r="N207" s="343">
        <v>244.96888000000001</v>
      </c>
      <c r="O207" s="343">
        <v>244.96888000000001</v>
      </c>
      <c r="P207" s="184">
        <f t="shared" si="6"/>
        <v>239.82021538461538</v>
      </c>
      <c r="Q207" s="343">
        <v>244.96888000000001</v>
      </c>
      <c r="R207" s="343">
        <v>244.96888000000001</v>
      </c>
      <c r="S207" s="343">
        <v>244.96888000000001</v>
      </c>
      <c r="T207" s="343">
        <v>244.96888000000001</v>
      </c>
      <c r="U207" s="343">
        <v>244.96888000000001</v>
      </c>
      <c r="V207" s="343">
        <v>244.96888000000001</v>
      </c>
      <c r="W207" s="343">
        <v>244.96888000000001</v>
      </c>
      <c r="X207" s="343">
        <v>244.96888000000001</v>
      </c>
      <c r="Y207" s="343">
        <v>244.96888000000001</v>
      </c>
      <c r="Z207" s="343">
        <v>244.96888000000001</v>
      </c>
      <c r="AA207" s="343">
        <v>244.96888000000001</v>
      </c>
      <c r="AB207" s="343">
        <v>244.96888000000001</v>
      </c>
      <c r="AC207" s="343">
        <v>244.96888000000001</v>
      </c>
      <c r="AD207" s="343">
        <v>244.96888000000001</v>
      </c>
      <c r="AE207" s="343">
        <v>244.96888000000001</v>
      </c>
      <c r="AF207" s="343">
        <v>244.96888000000001</v>
      </c>
      <c r="AG207" s="184">
        <f t="shared" si="7"/>
        <v>244.96887999999993</v>
      </c>
    </row>
    <row r="208" spans="1:33">
      <c r="A208" s="344" t="s">
        <v>2171</v>
      </c>
      <c r="B208" s="343">
        <v>5756.8443799999995</v>
      </c>
      <c r="C208" s="343">
        <v>5756.8443799999995</v>
      </c>
      <c r="D208" s="343">
        <v>6369.2346100000004</v>
      </c>
      <c r="E208" s="343">
        <v>6369.2346100000004</v>
      </c>
      <c r="F208" s="343">
        <v>6369.2346100000004</v>
      </c>
      <c r="G208" s="343">
        <v>6441.6154800000004</v>
      </c>
      <c r="H208" s="343">
        <v>6441.6154800000004</v>
      </c>
      <c r="I208" s="343">
        <v>6441.6154800000004</v>
      </c>
      <c r="J208" s="343">
        <v>6441.6154800000004</v>
      </c>
      <c r="K208" s="343">
        <v>6441.6154800000004</v>
      </c>
      <c r="L208" s="343">
        <v>6441.6154800000004</v>
      </c>
      <c r="M208" s="343">
        <v>6441.6154800000004</v>
      </c>
      <c r="N208" s="343">
        <v>6441.6154800000004</v>
      </c>
      <c r="O208" s="343">
        <v>6441.6154800000004</v>
      </c>
      <c r="P208" s="184">
        <f t="shared" si="6"/>
        <v>6372.2375023076938</v>
      </c>
      <c r="Q208" s="343">
        <v>6441.6154800000004</v>
      </c>
      <c r="R208" s="343">
        <v>6441.6154800000004</v>
      </c>
      <c r="S208" s="343">
        <v>6441.6154800000004</v>
      </c>
      <c r="T208" s="343">
        <v>6441.6154800000004</v>
      </c>
      <c r="U208" s="343">
        <v>6441.6154800000004</v>
      </c>
      <c r="V208" s="343">
        <v>6441.6154800000004</v>
      </c>
      <c r="W208" s="343">
        <v>6441.6154800000004</v>
      </c>
      <c r="X208" s="343">
        <v>6441.6154800000004</v>
      </c>
      <c r="Y208" s="343">
        <v>6441.6154800000004</v>
      </c>
      <c r="Z208" s="343">
        <v>6441.6154800000004</v>
      </c>
      <c r="AA208" s="343">
        <v>6441.6154800000004</v>
      </c>
      <c r="AB208" s="343">
        <v>6441.6154800000004</v>
      </c>
      <c r="AC208" s="343">
        <v>6441.6154800000004</v>
      </c>
      <c r="AD208" s="343">
        <v>6441.6154800000004</v>
      </c>
      <c r="AE208" s="343">
        <v>6441.6154800000004</v>
      </c>
      <c r="AF208" s="343">
        <v>6441.6154800000004</v>
      </c>
      <c r="AG208" s="184">
        <f t="shared" si="7"/>
        <v>6441.6154800000013</v>
      </c>
    </row>
    <row r="209" spans="1:33">
      <c r="A209" s="344" t="s">
        <v>2172</v>
      </c>
      <c r="B209" s="343">
        <v>1355.6527799999999</v>
      </c>
      <c r="C209" s="343">
        <v>1355.6527799999999</v>
      </c>
      <c r="D209" s="343">
        <v>2015.67606</v>
      </c>
      <c r="E209" s="343">
        <v>1355.6527799999999</v>
      </c>
      <c r="F209" s="343">
        <v>1355.6527799999999</v>
      </c>
      <c r="G209" s="343">
        <v>1991.7858200000001</v>
      </c>
      <c r="H209" s="343">
        <v>1355.6527799999999</v>
      </c>
      <c r="I209" s="343">
        <v>1355.6527799999999</v>
      </c>
      <c r="J209" s="343">
        <v>1355.6527799999999</v>
      </c>
      <c r="K209" s="343">
        <v>1355.6527799999999</v>
      </c>
      <c r="L209" s="343">
        <v>1355.6527799999999</v>
      </c>
      <c r="M209" s="343">
        <v>1355.6527799999999</v>
      </c>
      <c r="N209" s="343">
        <v>1355.6527799999999</v>
      </c>
      <c r="O209" s="343">
        <v>1355.6527799999999</v>
      </c>
      <c r="P209" s="184">
        <f t="shared" si="6"/>
        <v>1455.3571123076924</v>
      </c>
      <c r="Q209" s="343">
        <v>1355.6527799999999</v>
      </c>
      <c r="R209" s="343">
        <v>1355.6527799999999</v>
      </c>
      <c r="S209" s="343">
        <v>1355.6527799999999</v>
      </c>
      <c r="T209" s="343">
        <v>1355.6527799999999</v>
      </c>
      <c r="U209" s="343">
        <v>1355.6527799999999</v>
      </c>
      <c r="V209" s="343">
        <v>1355.6527799999999</v>
      </c>
      <c r="W209" s="343">
        <v>1355.6527799999999</v>
      </c>
      <c r="X209" s="343">
        <v>1355.6527799999999</v>
      </c>
      <c r="Y209" s="343">
        <v>1355.6527799999999</v>
      </c>
      <c r="Z209" s="343">
        <v>1355.6527799999999</v>
      </c>
      <c r="AA209" s="343">
        <v>1355.6527799999999</v>
      </c>
      <c r="AB209" s="343">
        <v>1355.6527799999999</v>
      </c>
      <c r="AC209" s="343">
        <v>1355.6527799999999</v>
      </c>
      <c r="AD209" s="343">
        <v>1355.6527799999999</v>
      </c>
      <c r="AE209" s="343">
        <v>1355.6527799999999</v>
      </c>
      <c r="AF209" s="343">
        <v>1355.6527799999999</v>
      </c>
      <c r="AG209" s="184">
        <f t="shared" si="7"/>
        <v>1355.6527800000001</v>
      </c>
    </row>
    <row r="210" spans="1:33" ht="15.75" thickBot="1">
      <c r="A210" s="344" t="s">
        <v>2173</v>
      </c>
      <c r="B210" s="347">
        <v>0</v>
      </c>
      <c r="C210" s="347">
        <v>0</v>
      </c>
      <c r="D210" s="347">
        <v>0</v>
      </c>
      <c r="E210" s="347">
        <v>0</v>
      </c>
      <c r="F210" s="347">
        <v>0</v>
      </c>
      <c r="G210" s="347">
        <v>0</v>
      </c>
      <c r="H210" s="347">
        <v>0</v>
      </c>
      <c r="I210" s="347">
        <v>5686.7722999999996</v>
      </c>
      <c r="J210" s="347">
        <v>5686.7722999999996</v>
      </c>
      <c r="K210" s="347">
        <v>5686.7722999999996</v>
      </c>
      <c r="L210" s="347">
        <v>5686.7722999999996</v>
      </c>
      <c r="M210" s="347">
        <v>5686.7722999999996</v>
      </c>
      <c r="N210" s="347">
        <v>5686.7722999999996</v>
      </c>
      <c r="O210" s="347">
        <v>5686.7722999999996</v>
      </c>
      <c r="P210" s="184">
        <f t="shared" si="6"/>
        <v>3062.108161538461</v>
      </c>
      <c r="Q210" s="347">
        <v>5686.7722999999996</v>
      </c>
      <c r="R210" s="347">
        <v>5686.7722999999996</v>
      </c>
      <c r="S210" s="347">
        <v>5686.7722999999996</v>
      </c>
      <c r="T210" s="347">
        <v>5686.7722999999996</v>
      </c>
      <c r="U210" s="347">
        <v>5686.7722999999996</v>
      </c>
      <c r="V210" s="347">
        <v>5686.7722999999996</v>
      </c>
      <c r="W210" s="347">
        <v>5686.7722999999996</v>
      </c>
      <c r="X210" s="347">
        <v>5686.7722999999996</v>
      </c>
      <c r="Y210" s="347">
        <v>5686.7722999999996</v>
      </c>
      <c r="Z210" s="347">
        <v>5686.7722999999996</v>
      </c>
      <c r="AA210" s="347">
        <v>5686.7722999999996</v>
      </c>
      <c r="AB210" s="347">
        <v>5686.7722999999996</v>
      </c>
      <c r="AC210" s="347">
        <v>5686.7722999999996</v>
      </c>
      <c r="AD210" s="347">
        <v>5686.7722999999996</v>
      </c>
      <c r="AE210" s="347">
        <v>5686.7722999999996</v>
      </c>
      <c r="AF210" s="347">
        <v>5686.7722999999996</v>
      </c>
      <c r="AG210" s="184">
        <f t="shared" si="7"/>
        <v>5686.7722999999978</v>
      </c>
    </row>
    <row r="211" spans="1:33">
      <c r="A211" s="344" t="s">
        <v>2174</v>
      </c>
      <c r="B211" s="343">
        <v>21568.8770899999</v>
      </c>
      <c r="C211" s="343">
        <v>20654.5054099999</v>
      </c>
      <c r="D211" s="343">
        <v>21642.548719999999</v>
      </c>
      <c r="E211" s="343">
        <v>20999.26398</v>
      </c>
      <c r="F211" s="343">
        <v>19154.940460000002</v>
      </c>
      <c r="G211" s="343">
        <v>21825.478149999999</v>
      </c>
      <c r="H211" s="343">
        <v>22851.71255</v>
      </c>
      <c r="I211" s="343">
        <v>25653.319630000002</v>
      </c>
      <c r="J211" s="343">
        <v>25645.143748841099</v>
      </c>
      <c r="K211" s="343">
        <v>25636.967867682299</v>
      </c>
      <c r="L211" s="343">
        <v>25840.567132195101</v>
      </c>
      <c r="M211" s="343">
        <v>26188.449483023702</v>
      </c>
      <c r="N211" s="343">
        <v>26175.971833852302</v>
      </c>
      <c r="O211" s="343">
        <v>26163.494184680902</v>
      </c>
      <c r="P211" s="184">
        <f t="shared" si="6"/>
        <v>23725.566396175029</v>
      </c>
      <c r="Q211" s="343">
        <v>26151.0165355096</v>
      </c>
      <c r="R211" s="343">
        <v>26513.347017811</v>
      </c>
      <c r="S211" s="343">
        <v>26497.941180112499</v>
      </c>
      <c r="T211" s="343">
        <v>26482.535342414001</v>
      </c>
      <c r="U211" s="343">
        <v>26467.1295047155</v>
      </c>
      <c r="V211" s="343">
        <v>26451.7236670169</v>
      </c>
      <c r="W211" s="343">
        <v>26851.417713512001</v>
      </c>
      <c r="X211" s="343">
        <v>26832.637080007</v>
      </c>
      <c r="Y211" s="343">
        <v>26813.856446501999</v>
      </c>
      <c r="Z211" s="343">
        <v>27130.6738427491</v>
      </c>
      <c r="AA211" s="343">
        <v>27109.0965589962</v>
      </c>
      <c r="AB211" s="343">
        <v>27087.519275243299</v>
      </c>
      <c r="AC211" s="343">
        <v>27065.941991490399</v>
      </c>
      <c r="AD211" s="343">
        <v>27388.539801070801</v>
      </c>
      <c r="AE211" s="343">
        <v>27363.995490651199</v>
      </c>
      <c r="AF211" s="343">
        <v>27339.451180231601</v>
      </c>
      <c r="AG211" s="184">
        <f t="shared" si="7"/>
        <v>26952.655222661539</v>
      </c>
    </row>
    <row r="212" spans="1:33">
      <c r="A212" s="344"/>
      <c r="B212" s="345"/>
      <c r="C212" s="345"/>
      <c r="D212" s="345"/>
      <c r="E212" s="345"/>
      <c r="F212" s="345"/>
      <c r="G212" s="345"/>
      <c r="H212" s="345"/>
      <c r="I212" s="345"/>
      <c r="J212" s="345"/>
      <c r="K212" s="345"/>
      <c r="L212" s="345"/>
      <c r="M212" s="345"/>
      <c r="N212" s="345"/>
      <c r="O212" s="345"/>
      <c r="P212" s="184">
        <f t="shared" si="6"/>
        <v>0</v>
      </c>
      <c r="Q212" s="345"/>
      <c r="R212" s="345"/>
      <c r="S212" s="345"/>
      <c r="T212" s="345"/>
      <c r="U212" s="345"/>
      <c r="V212" s="345"/>
      <c r="W212" s="345"/>
      <c r="X212" s="345"/>
      <c r="Y212" s="345"/>
      <c r="Z212" s="345"/>
      <c r="AA212" s="345"/>
      <c r="AB212" s="345"/>
      <c r="AC212" s="345"/>
      <c r="AD212" s="345"/>
      <c r="AE212" s="345"/>
      <c r="AF212" s="345"/>
      <c r="AG212" s="184">
        <f t="shared" si="7"/>
        <v>0</v>
      </c>
    </row>
    <row r="213" spans="1:33" ht="15.75" thickBot="1">
      <c r="A213" s="342" t="s">
        <v>1566</v>
      </c>
      <c r="B213" s="348">
        <v>446017.35035999998</v>
      </c>
      <c r="C213" s="348">
        <v>467248.14870999899</v>
      </c>
      <c r="D213" s="348">
        <v>393893.49203999998</v>
      </c>
      <c r="E213" s="348">
        <v>407772.80275999999</v>
      </c>
      <c r="F213" s="348">
        <v>478565.17142999999</v>
      </c>
      <c r="G213" s="348">
        <v>444572.04705999902</v>
      </c>
      <c r="H213" s="348">
        <v>424925.70617999899</v>
      </c>
      <c r="I213" s="348">
        <v>462688.01825999998</v>
      </c>
      <c r="J213" s="348">
        <v>448474.89222926198</v>
      </c>
      <c r="K213" s="348">
        <v>495673.12616992398</v>
      </c>
      <c r="L213" s="348">
        <v>581841.82143472799</v>
      </c>
      <c r="M213" s="348">
        <v>520534.82214642601</v>
      </c>
      <c r="N213" s="348">
        <v>544832.56726343394</v>
      </c>
      <c r="O213" s="348">
        <v>578692.90023511904</v>
      </c>
      <c r="P213" s="184">
        <f t="shared" si="6"/>
        <v>480747.34737837606</v>
      </c>
      <c r="Q213" s="348">
        <v>577358.23804177903</v>
      </c>
      <c r="R213" s="348">
        <v>602813.71523544495</v>
      </c>
      <c r="S213" s="348">
        <v>651970.97903396795</v>
      </c>
      <c r="T213" s="348">
        <v>585621.02869016503</v>
      </c>
      <c r="U213" s="348">
        <v>596663.88796478696</v>
      </c>
      <c r="V213" s="348">
        <v>608064.18459686404</v>
      </c>
      <c r="W213" s="348">
        <v>616775.00901227503</v>
      </c>
      <c r="X213" s="348">
        <v>304019.89373893902</v>
      </c>
      <c r="Y213" s="348">
        <v>423390.82688550802</v>
      </c>
      <c r="Z213" s="348">
        <v>372799.52271999401</v>
      </c>
      <c r="AA213" s="348">
        <v>371839.439929299</v>
      </c>
      <c r="AB213" s="348">
        <v>368007.76268578199</v>
      </c>
      <c r="AC213" s="348">
        <v>382410.37839743198</v>
      </c>
      <c r="AD213" s="348">
        <v>390325.22365312203</v>
      </c>
      <c r="AE213" s="348">
        <v>442109.73703318503</v>
      </c>
      <c r="AF213" s="348">
        <v>384431.453994526</v>
      </c>
      <c r="AG213" s="184">
        <f t="shared" si="7"/>
        <v>449727.56533091364</v>
      </c>
    </row>
    <row r="214" spans="1:33">
      <c r="A214" s="344"/>
      <c r="B214" s="343"/>
      <c r="C214" s="343"/>
      <c r="D214" s="343"/>
      <c r="E214" s="343"/>
      <c r="F214" s="343"/>
      <c r="G214" s="343"/>
      <c r="H214" s="343"/>
      <c r="I214" s="343"/>
      <c r="J214" s="343"/>
      <c r="K214" s="343"/>
      <c r="L214" s="343"/>
      <c r="M214" s="343"/>
      <c r="N214" s="343"/>
      <c r="O214" s="343"/>
      <c r="P214" s="184">
        <f t="shared" si="6"/>
        <v>0</v>
      </c>
      <c r="Q214" s="343"/>
      <c r="R214" s="343"/>
      <c r="S214" s="343"/>
      <c r="T214" s="343"/>
      <c r="U214" s="343"/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3"/>
      <c r="AF214" s="343"/>
      <c r="AG214" s="184">
        <f t="shared" si="7"/>
        <v>0</v>
      </c>
    </row>
    <row r="215" spans="1:33">
      <c r="A215" s="342" t="s">
        <v>1567</v>
      </c>
      <c r="B215" s="345"/>
      <c r="C215" s="345"/>
      <c r="D215" s="345"/>
      <c r="E215" s="345"/>
      <c r="F215" s="345"/>
      <c r="G215" s="345"/>
      <c r="H215" s="345"/>
      <c r="I215" s="345"/>
      <c r="J215" s="345"/>
      <c r="K215" s="345"/>
      <c r="L215" s="345"/>
      <c r="M215" s="345"/>
      <c r="N215" s="345"/>
      <c r="O215" s="345"/>
      <c r="P215" s="184">
        <f t="shared" si="6"/>
        <v>0</v>
      </c>
      <c r="Q215" s="345"/>
      <c r="R215" s="345"/>
      <c r="S215" s="345"/>
      <c r="T215" s="345"/>
      <c r="U215" s="345"/>
      <c r="V215" s="345"/>
      <c r="W215" s="345"/>
      <c r="X215" s="345"/>
      <c r="Y215" s="345"/>
      <c r="Z215" s="345"/>
      <c r="AA215" s="345"/>
      <c r="AB215" s="345"/>
      <c r="AC215" s="345"/>
      <c r="AD215" s="345"/>
      <c r="AE215" s="345"/>
      <c r="AF215" s="345"/>
      <c r="AG215" s="184">
        <f t="shared" si="7"/>
        <v>0</v>
      </c>
    </row>
    <row r="216" spans="1:33">
      <c r="A216" s="344" t="s">
        <v>2175</v>
      </c>
      <c r="B216" s="345"/>
      <c r="C216" s="345"/>
      <c r="D216" s="345"/>
      <c r="E216" s="345"/>
      <c r="F216" s="345"/>
      <c r="G216" s="345"/>
      <c r="H216" s="345"/>
      <c r="I216" s="345"/>
      <c r="J216" s="345"/>
      <c r="K216" s="345"/>
      <c r="L216" s="345"/>
      <c r="M216" s="345"/>
      <c r="N216" s="345"/>
      <c r="O216" s="345"/>
      <c r="P216" s="184">
        <f t="shared" si="6"/>
        <v>0</v>
      </c>
      <c r="Q216" s="345"/>
      <c r="R216" s="345"/>
      <c r="S216" s="345"/>
      <c r="T216" s="345"/>
      <c r="U216" s="345"/>
      <c r="V216" s="345"/>
      <c r="W216" s="345"/>
      <c r="X216" s="345"/>
      <c r="Y216" s="345"/>
      <c r="Z216" s="345"/>
      <c r="AA216" s="345"/>
      <c r="AB216" s="345"/>
      <c r="AC216" s="345"/>
      <c r="AD216" s="345"/>
      <c r="AE216" s="345"/>
      <c r="AF216" s="345"/>
      <c r="AG216" s="184">
        <f t="shared" si="7"/>
        <v>0</v>
      </c>
    </row>
    <row r="217" spans="1:33">
      <c r="A217" s="344" t="s">
        <v>2176</v>
      </c>
      <c r="B217" s="343">
        <v>779966.68107000005</v>
      </c>
      <c r="C217" s="343">
        <v>779966.68107000005</v>
      </c>
      <c r="D217" s="343">
        <v>813974.38981999899</v>
      </c>
      <c r="E217" s="343">
        <v>813974.38981999899</v>
      </c>
      <c r="F217" s="343">
        <v>813974.38981999899</v>
      </c>
      <c r="G217" s="343">
        <v>846968.30096999998</v>
      </c>
      <c r="H217" s="343">
        <v>846968.30096999998</v>
      </c>
      <c r="I217" s="343">
        <v>847906.06373000005</v>
      </c>
      <c r="J217" s="343">
        <v>847906.06373000005</v>
      </c>
      <c r="K217" s="343">
        <v>847906.06373000005</v>
      </c>
      <c r="L217" s="343">
        <v>847906.06373000005</v>
      </c>
      <c r="M217" s="343">
        <v>847906.06373000005</v>
      </c>
      <c r="N217" s="343">
        <v>847906.06373000005</v>
      </c>
      <c r="O217" s="343">
        <v>847906.06373000005</v>
      </c>
      <c r="P217" s="184">
        <f t="shared" si="6"/>
        <v>834705.29989076895</v>
      </c>
      <c r="Q217" s="343">
        <v>847906.06373000005</v>
      </c>
      <c r="R217" s="343">
        <v>847906.06373000005</v>
      </c>
      <c r="S217" s="343">
        <v>847906.06373000005</v>
      </c>
      <c r="T217" s="343">
        <v>847906.06373000005</v>
      </c>
      <c r="U217" s="343">
        <v>847906.06373000005</v>
      </c>
      <c r="V217" s="343">
        <v>847906.06373000005</v>
      </c>
      <c r="W217" s="343">
        <v>847906.06373000005</v>
      </c>
      <c r="X217" s="343">
        <v>847906.06373000005</v>
      </c>
      <c r="Y217" s="343">
        <v>847906.06373000005</v>
      </c>
      <c r="Z217" s="343">
        <v>847906.06373000005</v>
      </c>
      <c r="AA217" s="343">
        <v>847906.06373000005</v>
      </c>
      <c r="AB217" s="343">
        <v>847906.06373000005</v>
      </c>
      <c r="AC217" s="343">
        <v>847906.06373000005</v>
      </c>
      <c r="AD217" s="343">
        <v>847906.06373000005</v>
      </c>
      <c r="AE217" s="343">
        <v>847906.06373000005</v>
      </c>
      <c r="AF217" s="343">
        <v>847906.06373000005</v>
      </c>
      <c r="AG217" s="184">
        <f t="shared" si="7"/>
        <v>847906.0637299997</v>
      </c>
    </row>
    <row r="218" spans="1:33">
      <c r="A218" s="344" t="s">
        <v>2177</v>
      </c>
      <c r="B218" s="343">
        <v>56203.486539999998</v>
      </c>
      <c r="C218" s="343">
        <v>56203.486539999998</v>
      </c>
      <c r="D218" s="343">
        <v>55187.392010000003</v>
      </c>
      <c r="E218" s="343">
        <v>55187.392010000003</v>
      </c>
      <c r="F218" s="343">
        <v>55289.436820000003</v>
      </c>
      <c r="G218" s="343">
        <v>56110.316139999901</v>
      </c>
      <c r="H218" s="343">
        <v>56112.416739999899</v>
      </c>
      <c r="I218" s="343">
        <v>56083.086139999999</v>
      </c>
      <c r="J218" s="343">
        <v>89085.642273040095</v>
      </c>
      <c r="K218" s="343">
        <v>89147.147603055593</v>
      </c>
      <c r="L218" s="343">
        <v>89208.652933055593</v>
      </c>
      <c r="M218" s="343">
        <v>122211.20906609501</v>
      </c>
      <c r="N218" s="343">
        <v>122272.71439618</v>
      </c>
      <c r="O218" s="343">
        <v>122334.21972618</v>
      </c>
      <c r="P218" s="184">
        <f t="shared" si="6"/>
        <v>78802.547107508159</v>
      </c>
      <c r="Q218" s="343">
        <v>139647.859251168</v>
      </c>
      <c r="R218" s="343">
        <v>139709.364581589</v>
      </c>
      <c r="S218" s="343">
        <v>139770.86991158899</v>
      </c>
      <c r="T218" s="343">
        <v>157084.50943657599</v>
      </c>
      <c r="U218" s="343">
        <v>157146.01476852599</v>
      </c>
      <c r="V218" s="343">
        <v>157207.520098526</v>
      </c>
      <c r="W218" s="343">
        <v>174521.159623513</v>
      </c>
      <c r="X218" s="343">
        <v>174582.66495708399</v>
      </c>
      <c r="Y218" s="343">
        <v>174644.17028708401</v>
      </c>
      <c r="Z218" s="343">
        <v>191957.80981207101</v>
      </c>
      <c r="AA218" s="343">
        <v>192019.31514629399</v>
      </c>
      <c r="AB218" s="343">
        <v>192080.820476294</v>
      </c>
      <c r="AC218" s="343">
        <v>218732.45174851999</v>
      </c>
      <c r="AD218" s="343">
        <v>218793.95708396801</v>
      </c>
      <c r="AE218" s="343">
        <v>218855.46241396799</v>
      </c>
      <c r="AF218" s="343">
        <v>245507.09368619299</v>
      </c>
      <c r="AG218" s="184">
        <f t="shared" si="7"/>
        <v>190240.99611835511</v>
      </c>
    </row>
    <row r="219" spans="1:33">
      <c r="A219" s="344" t="s">
        <v>2178</v>
      </c>
      <c r="B219" s="343">
        <v>27726.488219999999</v>
      </c>
      <c r="C219" s="343">
        <v>27726.488219999999</v>
      </c>
      <c r="D219" s="343">
        <v>27607.071929999998</v>
      </c>
      <c r="E219" s="343">
        <v>27607.071929999998</v>
      </c>
      <c r="F219" s="343">
        <v>27607.071929999998</v>
      </c>
      <c r="G219" s="343">
        <v>27495.487420000001</v>
      </c>
      <c r="H219" s="343">
        <v>27495.487420000001</v>
      </c>
      <c r="I219" s="343">
        <v>27524.70278</v>
      </c>
      <c r="J219" s="343">
        <v>27524.70278</v>
      </c>
      <c r="K219" s="343">
        <v>27524.70278</v>
      </c>
      <c r="L219" s="343">
        <v>27524.70278</v>
      </c>
      <c r="M219" s="343">
        <v>27524.70278</v>
      </c>
      <c r="N219" s="343">
        <v>27524.70278</v>
      </c>
      <c r="O219" s="343">
        <v>27524.70278</v>
      </c>
      <c r="P219" s="184">
        <f t="shared" si="6"/>
        <v>27554.738331538454</v>
      </c>
      <c r="Q219" s="343">
        <v>27524.70278</v>
      </c>
      <c r="R219" s="343">
        <v>27524.70278</v>
      </c>
      <c r="S219" s="343">
        <v>27524.70278</v>
      </c>
      <c r="T219" s="343">
        <v>27524.70278</v>
      </c>
      <c r="U219" s="343">
        <v>27524.70278</v>
      </c>
      <c r="V219" s="343">
        <v>27524.70278</v>
      </c>
      <c r="W219" s="343">
        <v>27524.70278</v>
      </c>
      <c r="X219" s="343">
        <v>27524.70278</v>
      </c>
      <c r="Y219" s="343">
        <v>27524.70278</v>
      </c>
      <c r="Z219" s="343">
        <v>27524.70278</v>
      </c>
      <c r="AA219" s="343">
        <v>27524.70278</v>
      </c>
      <c r="AB219" s="343">
        <v>27524.70278</v>
      </c>
      <c r="AC219" s="343">
        <v>27524.70278</v>
      </c>
      <c r="AD219" s="343">
        <v>27524.70278</v>
      </c>
      <c r="AE219" s="343">
        <v>27524.70278</v>
      </c>
      <c r="AF219" s="343">
        <v>27524.70278</v>
      </c>
      <c r="AG219" s="184">
        <f t="shared" si="7"/>
        <v>27524.702779999996</v>
      </c>
    </row>
    <row r="220" spans="1:33" ht="15.75" thickBot="1">
      <c r="A220" s="344" t="s">
        <v>2179</v>
      </c>
      <c r="B220" s="347">
        <v>-346.56416999999999</v>
      </c>
      <c r="C220" s="347">
        <v>-346.56416999999999</v>
      </c>
      <c r="D220" s="347">
        <v>690.18539999999996</v>
      </c>
      <c r="E220" s="347">
        <v>690.18539999999996</v>
      </c>
      <c r="F220" s="347">
        <v>690.18539999999996</v>
      </c>
      <c r="G220" s="347">
        <v>1565.40778</v>
      </c>
      <c r="H220" s="347">
        <v>1565.40778</v>
      </c>
      <c r="I220" s="347">
        <v>1565.40778</v>
      </c>
      <c r="J220" s="347">
        <v>1565.40778</v>
      </c>
      <c r="K220" s="347">
        <v>1565.40778</v>
      </c>
      <c r="L220" s="347">
        <v>1565.40778</v>
      </c>
      <c r="M220" s="347">
        <v>1565.40778</v>
      </c>
      <c r="N220" s="347">
        <v>1565.40778</v>
      </c>
      <c r="O220" s="347">
        <v>1565.40778</v>
      </c>
      <c r="P220" s="184">
        <f t="shared" si="6"/>
        <v>1216.3586192307689</v>
      </c>
      <c r="Q220" s="347">
        <v>1565.40778</v>
      </c>
      <c r="R220" s="347">
        <v>1565.40778</v>
      </c>
      <c r="S220" s="347">
        <v>1565.40778</v>
      </c>
      <c r="T220" s="347">
        <v>1565.40778</v>
      </c>
      <c r="U220" s="347">
        <v>1565.40778</v>
      </c>
      <c r="V220" s="347">
        <v>1565.40778</v>
      </c>
      <c r="W220" s="347">
        <v>1565.40778</v>
      </c>
      <c r="X220" s="347">
        <v>1565.40778</v>
      </c>
      <c r="Y220" s="347">
        <v>1565.40778</v>
      </c>
      <c r="Z220" s="347">
        <v>1565.40778</v>
      </c>
      <c r="AA220" s="347">
        <v>1565.40778</v>
      </c>
      <c r="AB220" s="347">
        <v>1565.40778</v>
      </c>
      <c r="AC220" s="347">
        <v>1565.40778</v>
      </c>
      <c r="AD220" s="347">
        <v>1565.40778</v>
      </c>
      <c r="AE220" s="347">
        <v>1565.40778</v>
      </c>
      <c r="AF220" s="347">
        <v>1565.40778</v>
      </c>
      <c r="AG220" s="184">
        <f t="shared" si="7"/>
        <v>1565.40778</v>
      </c>
    </row>
    <row r="221" spans="1:33">
      <c r="A221" s="344" t="s">
        <v>2175</v>
      </c>
      <c r="B221" s="343">
        <v>863550.09166000003</v>
      </c>
      <c r="C221" s="343">
        <v>863550.09166000003</v>
      </c>
      <c r="D221" s="343">
        <v>897459.039159999</v>
      </c>
      <c r="E221" s="343">
        <v>897459.039159999</v>
      </c>
      <c r="F221" s="343">
        <v>897561.08396999899</v>
      </c>
      <c r="G221" s="343">
        <v>932139.51231000002</v>
      </c>
      <c r="H221" s="343">
        <v>932141.61291000003</v>
      </c>
      <c r="I221" s="343">
        <v>933079.26043000002</v>
      </c>
      <c r="J221" s="343">
        <v>966081.81656304002</v>
      </c>
      <c r="K221" s="343">
        <v>966143.32189305499</v>
      </c>
      <c r="L221" s="343">
        <v>966204.82722305495</v>
      </c>
      <c r="M221" s="343">
        <v>999207.38335609494</v>
      </c>
      <c r="N221" s="343">
        <v>999268.88868618</v>
      </c>
      <c r="O221" s="343">
        <v>999330.394016181</v>
      </c>
      <c r="P221" s="184">
        <f t="shared" si="6"/>
        <v>942278.9439490462</v>
      </c>
      <c r="Q221" s="343">
        <v>1016644.0335411601</v>
      </c>
      <c r="R221" s="343">
        <v>1016705.53887158</v>
      </c>
      <c r="S221" s="343">
        <v>1016767.04420158</v>
      </c>
      <c r="T221" s="343">
        <v>1034080.68372657</v>
      </c>
      <c r="U221" s="343">
        <v>1034142.18905852</v>
      </c>
      <c r="V221" s="343">
        <v>1034203.69438852</v>
      </c>
      <c r="W221" s="343">
        <v>1051517.33391351</v>
      </c>
      <c r="X221" s="343">
        <v>1051578.83924708</v>
      </c>
      <c r="Y221" s="343">
        <v>1051640.3445770801</v>
      </c>
      <c r="Z221" s="343">
        <v>1068953.9841020701</v>
      </c>
      <c r="AA221" s="343">
        <v>1069015.48943629</v>
      </c>
      <c r="AB221" s="343">
        <v>1069076.9947662901</v>
      </c>
      <c r="AC221" s="343">
        <v>1095728.6260385199</v>
      </c>
      <c r="AD221" s="343">
        <v>1095790.1313739601</v>
      </c>
      <c r="AE221" s="343">
        <v>1095851.6367039599</v>
      </c>
      <c r="AF221" s="343">
        <v>1122503.26797619</v>
      </c>
      <c r="AG221" s="184">
        <f t="shared" si="7"/>
        <v>1067237.1704083506</v>
      </c>
    </row>
    <row r="222" spans="1:33">
      <c r="A222" s="344"/>
      <c r="B222" s="345"/>
      <c r="C222" s="345"/>
      <c r="D222" s="345"/>
      <c r="E222" s="345"/>
      <c r="F222" s="345"/>
      <c r="G222" s="345"/>
      <c r="H222" s="345"/>
      <c r="I222" s="345"/>
      <c r="J222" s="345"/>
      <c r="K222" s="345"/>
      <c r="L222" s="345"/>
      <c r="M222" s="345"/>
      <c r="N222" s="345"/>
      <c r="O222" s="345"/>
      <c r="P222" s="184">
        <f t="shared" si="6"/>
        <v>0</v>
      </c>
      <c r="Q222" s="345"/>
      <c r="R222" s="345"/>
      <c r="S222" s="345"/>
      <c r="T222" s="345"/>
      <c r="U222" s="345"/>
      <c r="V222" s="345"/>
      <c r="W222" s="345"/>
      <c r="X222" s="345"/>
      <c r="Y222" s="345"/>
      <c r="Z222" s="345"/>
      <c r="AA222" s="345"/>
      <c r="AB222" s="345"/>
      <c r="AC222" s="345"/>
      <c r="AD222" s="345"/>
      <c r="AE222" s="345"/>
      <c r="AF222" s="345"/>
      <c r="AG222" s="184">
        <f t="shared" si="7"/>
        <v>0</v>
      </c>
    </row>
    <row r="223" spans="1:33">
      <c r="A223" s="344" t="s">
        <v>2180</v>
      </c>
      <c r="B223" s="345"/>
      <c r="C223" s="345"/>
      <c r="D223" s="345"/>
      <c r="E223" s="345"/>
      <c r="F223" s="345"/>
      <c r="G223" s="345"/>
      <c r="H223" s="345"/>
      <c r="I223" s="345"/>
      <c r="J223" s="345"/>
      <c r="K223" s="345"/>
      <c r="L223" s="345"/>
      <c r="M223" s="345"/>
      <c r="N223" s="345"/>
      <c r="O223" s="345"/>
      <c r="P223" s="184">
        <f t="shared" si="6"/>
        <v>0</v>
      </c>
      <c r="Q223" s="345"/>
      <c r="R223" s="345"/>
      <c r="S223" s="345"/>
      <c r="T223" s="345"/>
      <c r="U223" s="345"/>
      <c r="V223" s="345"/>
      <c r="W223" s="345"/>
      <c r="X223" s="345"/>
      <c r="Y223" s="345"/>
      <c r="Z223" s="345"/>
      <c r="AA223" s="345"/>
      <c r="AB223" s="345"/>
      <c r="AC223" s="345"/>
      <c r="AD223" s="345"/>
      <c r="AE223" s="345"/>
      <c r="AF223" s="345"/>
      <c r="AG223" s="184">
        <f t="shared" si="7"/>
        <v>0</v>
      </c>
    </row>
    <row r="224" spans="1:33">
      <c r="A224" s="344" t="s">
        <v>2181</v>
      </c>
      <c r="B224" s="343">
        <v>93955.515249999997</v>
      </c>
      <c r="C224" s="343">
        <v>93805.502250000005</v>
      </c>
      <c r="D224" s="343">
        <v>93655.489249999999</v>
      </c>
      <c r="E224" s="343">
        <v>93505.476250000007</v>
      </c>
      <c r="F224" s="343">
        <v>93355.463250000001</v>
      </c>
      <c r="G224" s="343">
        <v>93205.450249999994</v>
      </c>
      <c r="H224" s="343">
        <v>93055.437250000003</v>
      </c>
      <c r="I224" s="343">
        <v>92905.424249999996</v>
      </c>
      <c r="J224" s="343">
        <v>92749.486250000002</v>
      </c>
      <c r="K224" s="343">
        <v>92593.548250000007</v>
      </c>
      <c r="L224" s="343">
        <v>92437.610249999998</v>
      </c>
      <c r="M224" s="343">
        <v>92281.672250000003</v>
      </c>
      <c r="N224" s="343">
        <v>92125.734249999994</v>
      </c>
      <c r="O224" s="343">
        <v>91969.796249999999</v>
      </c>
      <c r="P224" s="184">
        <f t="shared" si="6"/>
        <v>92895.853096153834</v>
      </c>
      <c r="Q224" s="343">
        <v>91813.858250000005</v>
      </c>
      <c r="R224" s="343">
        <v>91657.920249999996</v>
      </c>
      <c r="S224" s="343">
        <v>91501.982250000001</v>
      </c>
      <c r="T224" s="343">
        <v>91346.044250000006</v>
      </c>
      <c r="U224" s="343">
        <v>91190.106249999997</v>
      </c>
      <c r="V224" s="343">
        <v>91034.168250000002</v>
      </c>
      <c r="W224" s="343">
        <v>90878.230249999993</v>
      </c>
      <c r="X224" s="343">
        <v>90722.292249999999</v>
      </c>
      <c r="Y224" s="343">
        <v>90566.354250000004</v>
      </c>
      <c r="Z224" s="343">
        <v>90410.416249999995</v>
      </c>
      <c r="AA224" s="343">
        <v>90254.47825</v>
      </c>
      <c r="AB224" s="343">
        <v>90098.540250000093</v>
      </c>
      <c r="AC224" s="343">
        <v>89942.602250000098</v>
      </c>
      <c r="AD224" s="343">
        <v>89786.664250000103</v>
      </c>
      <c r="AE224" s="343">
        <v>89630.726250000094</v>
      </c>
      <c r="AF224" s="343">
        <v>89474.7882500001</v>
      </c>
      <c r="AG224" s="184">
        <f t="shared" si="7"/>
        <v>90410.416250000068</v>
      </c>
    </row>
    <row r="225" spans="1:33">
      <c r="A225" s="344" t="s">
        <v>2182</v>
      </c>
      <c r="B225" s="343">
        <v>2624.94632</v>
      </c>
      <c r="C225" s="343">
        <v>2619.0213199999998</v>
      </c>
      <c r="D225" s="343">
        <v>2613.0963200000001</v>
      </c>
      <c r="E225" s="343">
        <v>2607.1713199999999</v>
      </c>
      <c r="F225" s="343">
        <v>2601.2463199999902</v>
      </c>
      <c r="G225" s="343">
        <v>2595.32132</v>
      </c>
      <c r="H225" s="343">
        <v>2589.3963199999998</v>
      </c>
      <c r="I225" s="343">
        <v>2583.4713200000001</v>
      </c>
      <c r="J225" s="343">
        <v>2583.4713200000001</v>
      </c>
      <c r="K225" s="343">
        <v>2583.4713200000001</v>
      </c>
      <c r="L225" s="343">
        <v>2583.4713200000001</v>
      </c>
      <c r="M225" s="343">
        <v>2583.4713200000001</v>
      </c>
      <c r="N225" s="343">
        <v>2583.4713200000001</v>
      </c>
      <c r="O225" s="343">
        <v>2583.4713200000001</v>
      </c>
      <c r="P225" s="184">
        <f t="shared" si="6"/>
        <v>2593.0424738461534</v>
      </c>
      <c r="Q225" s="343">
        <v>2583.4713200000001</v>
      </c>
      <c r="R225" s="343">
        <v>2583.4713200000001</v>
      </c>
      <c r="S225" s="343">
        <v>2583.4713200000001</v>
      </c>
      <c r="T225" s="343">
        <v>2583.4713200000001</v>
      </c>
      <c r="U225" s="343">
        <v>2583.4713200000001</v>
      </c>
      <c r="V225" s="343">
        <v>2583.4713200000001</v>
      </c>
      <c r="W225" s="343">
        <v>2583.4713200000001</v>
      </c>
      <c r="X225" s="343">
        <v>2583.4713200000001</v>
      </c>
      <c r="Y225" s="343">
        <v>2583.4713200000001</v>
      </c>
      <c r="Z225" s="343">
        <v>2583.4713200000001</v>
      </c>
      <c r="AA225" s="343">
        <v>2583.4713200000001</v>
      </c>
      <c r="AB225" s="343">
        <v>2583.4713200000001</v>
      </c>
      <c r="AC225" s="343">
        <v>2583.4713200000001</v>
      </c>
      <c r="AD225" s="343">
        <v>2583.4713200000001</v>
      </c>
      <c r="AE225" s="343">
        <v>2583.4713200000001</v>
      </c>
      <c r="AF225" s="343">
        <v>2583.4713200000001</v>
      </c>
      <c r="AG225" s="184">
        <f t="shared" si="7"/>
        <v>2583.4713200000001</v>
      </c>
    </row>
    <row r="226" spans="1:33">
      <c r="A226" s="344" t="s">
        <v>2180</v>
      </c>
      <c r="B226" s="343">
        <v>96580.461569999999</v>
      </c>
      <c r="C226" s="343">
        <v>96424.523570000005</v>
      </c>
      <c r="D226" s="343">
        <v>96268.585569999996</v>
      </c>
      <c r="E226" s="343">
        <v>96112.647570000001</v>
      </c>
      <c r="F226" s="343">
        <v>95956.709570000006</v>
      </c>
      <c r="G226" s="343">
        <v>95800.771569999997</v>
      </c>
      <c r="H226" s="343">
        <v>95644.833570000003</v>
      </c>
      <c r="I226" s="343">
        <v>95488.895569999993</v>
      </c>
      <c r="J226" s="343">
        <v>95332.957569999999</v>
      </c>
      <c r="K226" s="343">
        <v>95177.019570000004</v>
      </c>
      <c r="L226" s="343">
        <v>95021.081569999995</v>
      </c>
      <c r="M226" s="343">
        <v>94865.14357</v>
      </c>
      <c r="N226" s="343">
        <v>94709.205570000006</v>
      </c>
      <c r="O226" s="343">
        <v>94553.267569999996</v>
      </c>
      <c r="P226" s="184">
        <f t="shared" si="6"/>
        <v>95488.895569999993</v>
      </c>
      <c r="Q226" s="343">
        <v>94397.329570000002</v>
      </c>
      <c r="R226" s="343">
        <v>94241.391570000007</v>
      </c>
      <c r="S226" s="343">
        <v>94085.453569999998</v>
      </c>
      <c r="T226" s="343">
        <v>93929.515570000003</v>
      </c>
      <c r="U226" s="343">
        <v>93773.577569999994</v>
      </c>
      <c r="V226" s="343">
        <v>93617.639569999999</v>
      </c>
      <c r="W226" s="343">
        <v>93461.701570000005</v>
      </c>
      <c r="X226" s="343">
        <v>93305.763569999996</v>
      </c>
      <c r="Y226" s="343">
        <v>93149.825570000001</v>
      </c>
      <c r="Z226" s="343">
        <v>92993.887570000006</v>
      </c>
      <c r="AA226" s="343">
        <v>92837.949569999997</v>
      </c>
      <c r="AB226" s="343">
        <v>92682.011570000002</v>
      </c>
      <c r="AC226" s="343">
        <v>92526.073570000095</v>
      </c>
      <c r="AD226" s="343">
        <v>92370.1355700001</v>
      </c>
      <c r="AE226" s="343">
        <v>92214.197570000106</v>
      </c>
      <c r="AF226" s="343">
        <v>92058.259570000097</v>
      </c>
      <c r="AG226" s="184">
        <f t="shared" si="7"/>
        <v>92993.887570000035</v>
      </c>
    </row>
    <row r="227" spans="1:33">
      <c r="A227" s="344"/>
      <c r="B227" s="345"/>
      <c r="C227" s="345"/>
      <c r="D227" s="345"/>
      <c r="E227" s="345"/>
      <c r="F227" s="345"/>
      <c r="G227" s="345"/>
      <c r="H227" s="345"/>
      <c r="I227" s="345"/>
      <c r="J227" s="345"/>
      <c r="K227" s="345"/>
      <c r="L227" s="345"/>
      <c r="M227" s="345"/>
      <c r="N227" s="345"/>
      <c r="O227" s="345"/>
      <c r="P227" s="184">
        <f t="shared" si="6"/>
        <v>0</v>
      </c>
      <c r="Q227" s="345"/>
      <c r="R227" s="345"/>
      <c r="S227" s="345"/>
      <c r="T227" s="345"/>
      <c r="U227" s="345"/>
      <c r="V227" s="345"/>
      <c r="W227" s="345"/>
      <c r="X227" s="345"/>
      <c r="Y227" s="345"/>
      <c r="Z227" s="345"/>
      <c r="AA227" s="345"/>
      <c r="AB227" s="345"/>
      <c r="AC227" s="345"/>
      <c r="AD227" s="345"/>
      <c r="AE227" s="345"/>
      <c r="AF227" s="345"/>
      <c r="AG227" s="184">
        <f t="shared" si="7"/>
        <v>0</v>
      </c>
    </row>
    <row r="228" spans="1:33">
      <c r="A228" s="344" t="s">
        <v>2183</v>
      </c>
      <c r="B228" s="345"/>
      <c r="C228" s="345"/>
      <c r="D228" s="345"/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184">
        <f t="shared" si="6"/>
        <v>0</v>
      </c>
      <c r="Q228" s="345"/>
      <c r="R228" s="345"/>
      <c r="S228" s="345"/>
      <c r="T228" s="345"/>
      <c r="U228" s="345"/>
      <c r="V228" s="345"/>
      <c r="W228" s="345"/>
      <c r="X228" s="345"/>
      <c r="Y228" s="345"/>
      <c r="Z228" s="345"/>
      <c r="AA228" s="345"/>
      <c r="AB228" s="345"/>
      <c r="AC228" s="345"/>
      <c r="AD228" s="345"/>
      <c r="AE228" s="345"/>
      <c r="AF228" s="345"/>
      <c r="AG228" s="184">
        <f t="shared" si="7"/>
        <v>0</v>
      </c>
    </row>
    <row r="229" spans="1:33">
      <c r="A229" s="344" t="s">
        <v>2184</v>
      </c>
      <c r="B229" s="343">
        <v>172</v>
      </c>
      <c r="C229" s="343">
        <v>0</v>
      </c>
      <c r="D229" s="343">
        <v>0</v>
      </c>
      <c r="E229" s="343">
        <v>0</v>
      </c>
      <c r="F229" s="343">
        <v>0</v>
      </c>
      <c r="G229" s="343">
        <v>0</v>
      </c>
      <c r="H229" s="343">
        <v>0</v>
      </c>
      <c r="I229" s="343">
        <v>0</v>
      </c>
      <c r="J229" s="343">
        <v>0</v>
      </c>
      <c r="K229" s="343">
        <v>0</v>
      </c>
      <c r="L229" s="343">
        <v>0</v>
      </c>
      <c r="M229" s="343">
        <v>0</v>
      </c>
      <c r="N229" s="343">
        <v>0</v>
      </c>
      <c r="O229" s="343">
        <v>0</v>
      </c>
      <c r="P229" s="184">
        <f t="shared" si="6"/>
        <v>0</v>
      </c>
      <c r="Q229" s="343">
        <v>0</v>
      </c>
      <c r="R229" s="343">
        <v>0</v>
      </c>
      <c r="S229" s="343">
        <v>0</v>
      </c>
      <c r="T229" s="343">
        <v>0</v>
      </c>
      <c r="U229" s="343">
        <v>0</v>
      </c>
      <c r="V229" s="343">
        <v>0</v>
      </c>
      <c r="W229" s="343">
        <v>0</v>
      </c>
      <c r="X229" s="343">
        <v>0</v>
      </c>
      <c r="Y229" s="343">
        <v>0</v>
      </c>
      <c r="Z229" s="343">
        <v>0</v>
      </c>
      <c r="AA229" s="343">
        <v>0</v>
      </c>
      <c r="AB229" s="343">
        <v>0</v>
      </c>
      <c r="AC229" s="343">
        <v>0</v>
      </c>
      <c r="AD229" s="343">
        <v>0</v>
      </c>
      <c r="AE229" s="343">
        <v>0</v>
      </c>
      <c r="AF229" s="343">
        <v>0</v>
      </c>
      <c r="AG229" s="184">
        <f t="shared" si="7"/>
        <v>0</v>
      </c>
    </row>
    <row r="230" spans="1:33">
      <c r="A230" s="344" t="s">
        <v>2185</v>
      </c>
      <c r="B230" s="343">
        <v>43925.405140000003</v>
      </c>
      <c r="C230" s="343">
        <v>43801.021529999998</v>
      </c>
      <c r="D230" s="343">
        <v>43679.58743</v>
      </c>
      <c r="E230" s="343">
        <v>43558.153330000001</v>
      </c>
      <c r="F230" s="343">
        <v>43246.249380000001</v>
      </c>
      <c r="G230" s="343">
        <v>43126.680520000002</v>
      </c>
      <c r="H230" s="343">
        <v>43871.084860000003</v>
      </c>
      <c r="I230" s="343">
        <v>37216.532339999998</v>
      </c>
      <c r="J230" s="343">
        <v>37075.195701972203</v>
      </c>
      <c r="K230" s="343">
        <v>36933.859063944401</v>
      </c>
      <c r="L230" s="343">
        <v>36792.522425916599</v>
      </c>
      <c r="M230" s="343">
        <v>36651.185787888797</v>
      </c>
      <c r="N230" s="343">
        <v>36509.849149861002</v>
      </c>
      <c r="O230" s="343">
        <v>36368.512511833302</v>
      </c>
      <c r="P230" s="184">
        <f t="shared" si="6"/>
        <v>39910.033387032032</v>
      </c>
      <c r="Q230" s="343">
        <v>36227.1758738055</v>
      </c>
      <c r="R230" s="343">
        <v>36085.839235777697</v>
      </c>
      <c r="S230" s="343">
        <v>35944.502597749903</v>
      </c>
      <c r="T230" s="343">
        <v>35803.165959722101</v>
      </c>
      <c r="U230" s="343">
        <v>35657.092155027698</v>
      </c>
      <c r="V230" s="343">
        <v>35511.018350333201</v>
      </c>
      <c r="W230" s="343">
        <v>35364.944545638798</v>
      </c>
      <c r="X230" s="343">
        <v>35218.870740944301</v>
      </c>
      <c r="Y230" s="343">
        <v>35072.796936249899</v>
      </c>
      <c r="Z230" s="343">
        <v>34926.723131555402</v>
      </c>
      <c r="AA230" s="343">
        <v>34780.649326860999</v>
      </c>
      <c r="AB230" s="343">
        <v>34634.575522166597</v>
      </c>
      <c r="AC230" s="343">
        <v>34488.5017174721</v>
      </c>
      <c r="AD230" s="343">
        <v>34342.427912777697</v>
      </c>
      <c r="AE230" s="343">
        <v>34196.3541080832</v>
      </c>
      <c r="AF230" s="343">
        <v>34050.280303388798</v>
      </c>
      <c r="AG230" s="184">
        <f t="shared" si="7"/>
        <v>34926.723131555438</v>
      </c>
    </row>
    <row r="231" spans="1:33">
      <c r="A231" s="344" t="s">
        <v>2186</v>
      </c>
      <c r="B231" s="343">
        <v>2318.1930000000002</v>
      </c>
      <c r="C231" s="343">
        <v>4076.4850000000001</v>
      </c>
      <c r="D231" s="343">
        <v>3134.607</v>
      </c>
      <c r="E231" s="343">
        <v>1017.967</v>
      </c>
      <c r="F231" s="343">
        <v>738</v>
      </c>
      <c r="G231" s="343">
        <v>932</v>
      </c>
      <c r="H231" s="343">
        <v>2114</v>
      </c>
      <c r="I231" s="343">
        <v>1263.4477099999999</v>
      </c>
      <c r="J231" s="343">
        <v>1292.90187666666</v>
      </c>
      <c r="K231" s="343">
        <v>1322.35604333333</v>
      </c>
      <c r="L231" s="343">
        <v>1351.8102100000001</v>
      </c>
      <c r="M231" s="343">
        <v>1381.2643766666599</v>
      </c>
      <c r="N231" s="343">
        <v>1410.71854333333</v>
      </c>
      <c r="O231" s="343">
        <v>1440.1727100000001</v>
      </c>
      <c r="P231" s="184">
        <f t="shared" si="6"/>
        <v>1651.9792669230751</v>
      </c>
      <c r="Q231" s="343">
        <v>1469.6268766666601</v>
      </c>
      <c r="R231" s="343">
        <v>1499.0810433333299</v>
      </c>
      <c r="S231" s="343">
        <v>1528.53521</v>
      </c>
      <c r="T231" s="343">
        <v>1557.9893766666601</v>
      </c>
      <c r="U231" s="343">
        <v>1587.4435433333299</v>
      </c>
      <c r="V231" s="343">
        <v>1616.89771</v>
      </c>
      <c r="W231" s="343">
        <v>1646.35187666666</v>
      </c>
      <c r="X231" s="343">
        <v>1675.8060433333301</v>
      </c>
      <c r="Y231" s="343">
        <v>1705.2602099999999</v>
      </c>
      <c r="Z231" s="343">
        <v>1734.71437666666</v>
      </c>
      <c r="AA231" s="343">
        <v>1764.16854333333</v>
      </c>
      <c r="AB231" s="343">
        <v>1793.6227100000001</v>
      </c>
      <c r="AC231" s="343">
        <v>1823.0768766666599</v>
      </c>
      <c r="AD231" s="343">
        <v>1852.53104333333</v>
      </c>
      <c r="AE231" s="343">
        <v>1881.9852100000001</v>
      </c>
      <c r="AF231" s="343">
        <v>1911.4393766666601</v>
      </c>
      <c r="AG231" s="184">
        <f t="shared" si="7"/>
        <v>1734.7143766666629</v>
      </c>
    </row>
    <row r="232" spans="1:33">
      <c r="A232" s="344" t="s">
        <v>2187</v>
      </c>
      <c r="B232" s="343">
        <v>25832.986000000001</v>
      </c>
      <c r="C232" s="343">
        <v>25809.966</v>
      </c>
      <c r="D232" s="343">
        <v>25797.055</v>
      </c>
      <c r="E232" s="343">
        <v>25835.788</v>
      </c>
      <c r="F232" s="343">
        <v>25920.645</v>
      </c>
      <c r="G232" s="343">
        <v>28326.142</v>
      </c>
      <c r="H232" s="343">
        <v>28353.441999999999</v>
      </c>
      <c r="I232" s="343">
        <v>28380.741999999998</v>
      </c>
      <c r="J232" s="343">
        <v>28380.741999999998</v>
      </c>
      <c r="K232" s="343">
        <v>28380.741999999998</v>
      </c>
      <c r="L232" s="343">
        <v>28380.741999999998</v>
      </c>
      <c r="M232" s="343">
        <v>28380.741999999998</v>
      </c>
      <c r="N232" s="343">
        <v>28380.741999999998</v>
      </c>
      <c r="O232" s="343">
        <v>28380.741999999998</v>
      </c>
      <c r="P232" s="184">
        <f t="shared" si="6"/>
        <v>27592.94092307692</v>
      </c>
      <c r="Q232" s="343">
        <v>28380.741999999998</v>
      </c>
      <c r="R232" s="343">
        <v>28380.741999999998</v>
      </c>
      <c r="S232" s="343">
        <v>28380.741999999998</v>
      </c>
      <c r="T232" s="343">
        <v>28380.741999999998</v>
      </c>
      <c r="U232" s="343">
        <v>28380.741999999998</v>
      </c>
      <c r="V232" s="343">
        <v>28380.741999999998</v>
      </c>
      <c r="W232" s="343">
        <v>28380.741999999998</v>
      </c>
      <c r="X232" s="343">
        <v>28380.741999999998</v>
      </c>
      <c r="Y232" s="343">
        <v>28380.741999999998</v>
      </c>
      <c r="Z232" s="343">
        <v>28380.741999999998</v>
      </c>
      <c r="AA232" s="343">
        <v>28380.741999999998</v>
      </c>
      <c r="AB232" s="343">
        <v>28380.741999999998</v>
      </c>
      <c r="AC232" s="343">
        <v>28380.741999999998</v>
      </c>
      <c r="AD232" s="343">
        <v>28380.741999999998</v>
      </c>
      <c r="AE232" s="343">
        <v>28380.741999999998</v>
      </c>
      <c r="AF232" s="343">
        <v>28380.741999999998</v>
      </c>
      <c r="AG232" s="184">
        <f t="shared" si="7"/>
        <v>28380.741999999995</v>
      </c>
    </row>
    <row r="233" spans="1:33">
      <c r="A233" s="344" t="s">
        <v>2188</v>
      </c>
      <c r="B233" s="343">
        <v>76180.755229999995</v>
      </c>
      <c r="C233" s="343">
        <v>76180.755229999995</v>
      </c>
      <c r="D233" s="343">
        <v>75514.667440000005</v>
      </c>
      <c r="E233" s="343">
        <v>75514.667440000005</v>
      </c>
      <c r="F233" s="343">
        <v>75514.667440000005</v>
      </c>
      <c r="G233" s="343">
        <v>74848.579620000004</v>
      </c>
      <c r="H233" s="343">
        <v>74848.579620000004</v>
      </c>
      <c r="I233" s="343">
        <v>75029.690910000005</v>
      </c>
      <c r="J233" s="343">
        <v>74680.651410000006</v>
      </c>
      <c r="K233" s="343">
        <v>74680.651410000006</v>
      </c>
      <c r="L233" s="343">
        <v>74680.651410000006</v>
      </c>
      <c r="M233" s="343">
        <v>74331.611910000007</v>
      </c>
      <c r="N233" s="343">
        <v>74331.611910000007</v>
      </c>
      <c r="O233" s="343">
        <v>74331.611910000007</v>
      </c>
      <c r="P233" s="184">
        <f t="shared" si="6"/>
        <v>74960.645973846156</v>
      </c>
      <c r="Q233" s="343">
        <v>74122.831409999999</v>
      </c>
      <c r="R233" s="343">
        <v>74122.831409999999</v>
      </c>
      <c r="S233" s="343">
        <v>74122.831409999999</v>
      </c>
      <c r="T233" s="343">
        <v>73914.050910000005</v>
      </c>
      <c r="U233" s="343">
        <v>73914.050910000005</v>
      </c>
      <c r="V233" s="343">
        <v>73914.050910000005</v>
      </c>
      <c r="W233" s="343">
        <v>73705.270409999997</v>
      </c>
      <c r="X233" s="343">
        <v>73705.270409999997</v>
      </c>
      <c r="Y233" s="343">
        <v>73705.270409999997</v>
      </c>
      <c r="Z233" s="343">
        <v>73496.489910000004</v>
      </c>
      <c r="AA233" s="343">
        <v>73496.489910000004</v>
      </c>
      <c r="AB233" s="343">
        <v>73496.489910000004</v>
      </c>
      <c r="AC233" s="343">
        <v>73316.343410000001</v>
      </c>
      <c r="AD233" s="343">
        <v>73316.343410000001</v>
      </c>
      <c r="AE233" s="343">
        <v>73316.343410000001</v>
      </c>
      <c r="AF233" s="343">
        <v>73136.196909999999</v>
      </c>
      <c r="AG233" s="184">
        <f t="shared" si="7"/>
        <v>73571.74314076922</v>
      </c>
    </row>
    <row r="234" spans="1:33">
      <c r="A234" s="344" t="s">
        <v>2183</v>
      </c>
      <c r="B234" s="343">
        <v>148429.33937</v>
      </c>
      <c r="C234" s="343">
        <v>149868.22775999899</v>
      </c>
      <c r="D234" s="343">
        <v>148125.91686999999</v>
      </c>
      <c r="E234" s="343">
        <v>145926.57577</v>
      </c>
      <c r="F234" s="343">
        <v>145419.56182</v>
      </c>
      <c r="G234" s="343">
        <v>147233.40213999999</v>
      </c>
      <c r="H234" s="343">
        <v>149187.10647999999</v>
      </c>
      <c r="I234" s="343">
        <v>141890.41295999999</v>
      </c>
      <c r="J234" s="343">
        <v>141429.49098863799</v>
      </c>
      <c r="K234" s="343">
        <v>141317.608517277</v>
      </c>
      <c r="L234" s="343">
        <v>141205.726045916</v>
      </c>
      <c r="M234" s="343">
        <v>140744.804074555</v>
      </c>
      <c r="N234" s="343">
        <v>140632.921603194</v>
      </c>
      <c r="O234" s="343">
        <v>140521.03913183301</v>
      </c>
      <c r="P234" s="184">
        <f t="shared" si="6"/>
        <v>144115.59955087784</v>
      </c>
      <c r="Q234" s="343">
        <v>140200.37616047199</v>
      </c>
      <c r="R234" s="343">
        <v>140088.493689111</v>
      </c>
      <c r="S234" s="343">
        <v>139976.61121775</v>
      </c>
      <c r="T234" s="343">
        <v>139655.948246388</v>
      </c>
      <c r="U234" s="343">
        <v>139539.32860836099</v>
      </c>
      <c r="V234" s="343">
        <v>139422.70897033301</v>
      </c>
      <c r="W234" s="343">
        <v>139097.30883230499</v>
      </c>
      <c r="X234" s="343">
        <v>138980.68919427699</v>
      </c>
      <c r="Y234" s="343">
        <v>138864.06955624899</v>
      </c>
      <c r="Z234" s="343">
        <v>138538.66941822201</v>
      </c>
      <c r="AA234" s="343">
        <v>138422.04978019401</v>
      </c>
      <c r="AB234" s="343">
        <v>138305.43014216601</v>
      </c>
      <c r="AC234" s="343">
        <v>138008.664004138</v>
      </c>
      <c r="AD234" s="343">
        <v>137892.04436611099</v>
      </c>
      <c r="AE234" s="343">
        <v>137775.42472808299</v>
      </c>
      <c r="AF234" s="343">
        <v>137478.65859005501</v>
      </c>
      <c r="AG234" s="184">
        <f t="shared" si="7"/>
        <v>138613.92264899093</v>
      </c>
    </row>
    <row r="235" spans="1:33">
      <c r="A235" s="344"/>
      <c r="B235" s="345"/>
      <c r="C235" s="345"/>
      <c r="D235" s="345"/>
      <c r="E235" s="345"/>
      <c r="F235" s="345"/>
      <c r="G235" s="345"/>
      <c r="H235" s="345"/>
      <c r="I235" s="345"/>
      <c r="J235" s="345"/>
      <c r="K235" s="345"/>
      <c r="L235" s="345"/>
      <c r="M235" s="345"/>
      <c r="N235" s="345"/>
      <c r="O235" s="345"/>
      <c r="P235" s="184">
        <f t="shared" si="6"/>
        <v>0</v>
      </c>
      <c r="Q235" s="345"/>
      <c r="R235" s="345"/>
      <c r="S235" s="345"/>
      <c r="T235" s="345"/>
      <c r="U235" s="345"/>
      <c r="V235" s="345"/>
      <c r="W235" s="345"/>
      <c r="X235" s="345"/>
      <c r="Y235" s="345"/>
      <c r="Z235" s="345"/>
      <c r="AA235" s="345"/>
      <c r="AB235" s="345"/>
      <c r="AC235" s="345"/>
      <c r="AD235" s="345"/>
      <c r="AE235" s="345"/>
      <c r="AF235" s="345"/>
      <c r="AG235" s="184">
        <f t="shared" si="7"/>
        <v>0</v>
      </c>
    </row>
    <row r="236" spans="1:33">
      <c r="A236" s="344" t="s">
        <v>2189</v>
      </c>
      <c r="B236" s="345"/>
      <c r="C236" s="345"/>
      <c r="D236" s="345"/>
      <c r="E236" s="345"/>
      <c r="F236" s="345"/>
      <c r="G236" s="345"/>
      <c r="H236" s="345"/>
      <c r="I236" s="345"/>
      <c r="J236" s="345"/>
      <c r="K236" s="345"/>
      <c r="L236" s="345"/>
      <c r="M236" s="345"/>
      <c r="N236" s="345"/>
      <c r="O236" s="345"/>
      <c r="P236" s="184">
        <f t="shared" si="6"/>
        <v>0</v>
      </c>
      <c r="Q236" s="345"/>
      <c r="R236" s="345"/>
      <c r="S236" s="345"/>
      <c r="T236" s="345"/>
      <c r="U236" s="345"/>
      <c r="V236" s="345"/>
      <c r="W236" s="345"/>
      <c r="X236" s="345"/>
      <c r="Y236" s="345"/>
      <c r="Z236" s="345"/>
      <c r="AA236" s="345"/>
      <c r="AB236" s="345"/>
      <c r="AC236" s="345"/>
      <c r="AD236" s="345"/>
      <c r="AE236" s="345"/>
      <c r="AF236" s="345"/>
      <c r="AG236" s="184">
        <f t="shared" si="7"/>
        <v>0</v>
      </c>
    </row>
    <row r="237" spans="1:33">
      <c r="A237" s="344" t="s">
        <v>2190</v>
      </c>
      <c r="B237" s="343">
        <v>2276.32789</v>
      </c>
      <c r="C237" s="343">
        <v>2311.9843700000001</v>
      </c>
      <c r="D237" s="343">
        <v>2281.7156</v>
      </c>
      <c r="E237" s="343">
        <v>2250.7456099999999</v>
      </c>
      <c r="F237" s="343">
        <v>2213.1112199999998</v>
      </c>
      <c r="G237" s="343">
        <v>2200.4134399999998</v>
      </c>
      <c r="H237" s="343">
        <v>2213.6726199999998</v>
      </c>
      <c r="I237" s="343">
        <v>2213.0566600000002</v>
      </c>
      <c r="J237" s="343">
        <v>2213.0566600000002</v>
      </c>
      <c r="K237" s="343">
        <v>2213.0566600000002</v>
      </c>
      <c r="L237" s="343">
        <v>2213.0566600000002</v>
      </c>
      <c r="M237" s="343">
        <v>2213.0566600000002</v>
      </c>
      <c r="N237" s="343">
        <v>2213.0566600000002</v>
      </c>
      <c r="O237" s="343">
        <v>2213.0566600000002</v>
      </c>
      <c r="P237" s="184">
        <f t="shared" si="6"/>
        <v>2227.9261138461543</v>
      </c>
      <c r="Q237" s="343">
        <v>2213.0566600000002</v>
      </c>
      <c r="R237" s="343">
        <v>2213.0566600000002</v>
      </c>
      <c r="S237" s="343">
        <v>2213.0566600000002</v>
      </c>
      <c r="T237" s="343">
        <v>2213.0566600000002</v>
      </c>
      <c r="U237" s="343">
        <v>2213.0566600000002</v>
      </c>
      <c r="V237" s="343">
        <v>2213.0566600000002</v>
      </c>
      <c r="W237" s="343">
        <v>2213.0566600000002</v>
      </c>
      <c r="X237" s="343">
        <v>2213.0566600000002</v>
      </c>
      <c r="Y237" s="343">
        <v>2213.0566600000002</v>
      </c>
      <c r="Z237" s="343">
        <v>2213.0566600000002</v>
      </c>
      <c r="AA237" s="343">
        <v>2213.0566600000002</v>
      </c>
      <c r="AB237" s="343">
        <v>2213.0566600000002</v>
      </c>
      <c r="AC237" s="343">
        <v>2213.0566600000002</v>
      </c>
      <c r="AD237" s="343">
        <v>2213.0566600000002</v>
      </c>
      <c r="AE237" s="343">
        <v>2213.0566600000002</v>
      </c>
      <c r="AF237" s="343">
        <v>2213.0566600000002</v>
      </c>
      <c r="AG237" s="184">
        <f t="shared" si="7"/>
        <v>2213.0566600000011</v>
      </c>
    </row>
    <row r="238" spans="1:33">
      <c r="A238" s="344" t="s">
        <v>2191</v>
      </c>
      <c r="B238" s="343">
        <v>580.67553999999996</v>
      </c>
      <c r="C238" s="343">
        <v>487.43729999999999</v>
      </c>
      <c r="D238" s="343">
        <v>494.51562999999999</v>
      </c>
      <c r="E238" s="343">
        <v>511.28223000000003</v>
      </c>
      <c r="F238" s="343">
        <v>519.56763000000001</v>
      </c>
      <c r="G238" s="343">
        <v>517.56874000000005</v>
      </c>
      <c r="H238" s="343">
        <v>341.43752999999998</v>
      </c>
      <c r="I238" s="343">
        <v>259.07154000000003</v>
      </c>
      <c r="J238" s="343">
        <v>259.07154000000003</v>
      </c>
      <c r="K238" s="343">
        <v>259.07154000000003</v>
      </c>
      <c r="L238" s="343">
        <v>259.07154000000003</v>
      </c>
      <c r="M238" s="343">
        <v>259.07154000000003</v>
      </c>
      <c r="N238" s="343">
        <v>259.07154000000003</v>
      </c>
      <c r="O238" s="343">
        <v>259.07154000000003</v>
      </c>
      <c r="P238" s="184">
        <f t="shared" si="6"/>
        <v>360.40844923076924</v>
      </c>
      <c r="Q238" s="343">
        <v>259.07154000000003</v>
      </c>
      <c r="R238" s="343">
        <v>259.07154000000003</v>
      </c>
      <c r="S238" s="343">
        <v>259.07154000000003</v>
      </c>
      <c r="T238" s="343">
        <v>259.07154000000003</v>
      </c>
      <c r="U238" s="343">
        <v>259.07154000000003</v>
      </c>
      <c r="V238" s="343">
        <v>259.07154000000003</v>
      </c>
      <c r="W238" s="343">
        <v>259.07154000000003</v>
      </c>
      <c r="X238" s="343">
        <v>259.07154000000003</v>
      </c>
      <c r="Y238" s="343">
        <v>259.07154000000003</v>
      </c>
      <c r="Z238" s="343">
        <v>259.07154000000003</v>
      </c>
      <c r="AA238" s="343">
        <v>259.07154000000003</v>
      </c>
      <c r="AB238" s="343">
        <v>259.07154000000003</v>
      </c>
      <c r="AC238" s="343">
        <v>259.07154000000003</v>
      </c>
      <c r="AD238" s="343">
        <v>259.07154000000003</v>
      </c>
      <c r="AE238" s="343">
        <v>259.07154000000003</v>
      </c>
      <c r="AF238" s="343">
        <v>259.07154000000003</v>
      </c>
      <c r="AG238" s="184">
        <f t="shared" si="7"/>
        <v>259.07153999999997</v>
      </c>
    </row>
    <row r="239" spans="1:33">
      <c r="A239" s="344" t="s">
        <v>2189</v>
      </c>
      <c r="B239" s="343">
        <v>2857.0034300000002</v>
      </c>
      <c r="C239" s="343">
        <v>2799.4216700000002</v>
      </c>
      <c r="D239" s="343">
        <v>2776.2312299999999</v>
      </c>
      <c r="E239" s="343">
        <v>2762.0278400000002</v>
      </c>
      <c r="F239" s="343">
        <v>2732.6788499999998</v>
      </c>
      <c r="G239" s="343">
        <v>2717.98218</v>
      </c>
      <c r="H239" s="343">
        <v>2555.11015</v>
      </c>
      <c r="I239" s="343">
        <v>2472.1282000000001</v>
      </c>
      <c r="J239" s="343">
        <v>2472.1282000000001</v>
      </c>
      <c r="K239" s="343">
        <v>2472.1282000000001</v>
      </c>
      <c r="L239" s="343">
        <v>2472.1282000000001</v>
      </c>
      <c r="M239" s="343">
        <v>2472.1282000000001</v>
      </c>
      <c r="N239" s="343">
        <v>2472.1282000000001</v>
      </c>
      <c r="O239" s="343">
        <v>2472.1282000000001</v>
      </c>
      <c r="P239" s="184">
        <f t="shared" si="6"/>
        <v>2588.3345630769227</v>
      </c>
      <c r="Q239" s="343">
        <v>2472.1282000000001</v>
      </c>
      <c r="R239" s="343">
        <v>2472.1282000000001</v>
      </c>
      <c r="S239" s="343">
        <v>2472.1282000000001</v>
      </c>
      <c r="T239" s="343">
        <v>2472.1282000000001</v>
      </c>
      <c r="U239" s="343">
        <v>2472.1282000000001</v>
      </c>
      <c r="V239" s="343">
        <v>2472.1282000000001</v>
      </c>
      <c r="W239" s="343">
        <v>2472.1282000000001</v>
      </c>
      <c r="X239" s="343">
        <v>2472.1282000000001</v>
      </c>
      <c r="Y239" s="343">
        <v>2472.1282000000001</v>
      </c>
      <c r="Z239" s="343">
        <v>2472.1282000000001</v>
      </c>
      <c r="AA239" s="343">
        <v>2472.1282000000001</v>
      </c>
      <c r="AB239" s="343">
        <v>2472.1282000000001</v>
      </c>
      <c r="AC239" s="343">
        <v>2472.1282000000001</v>
      </c>
      <c r="AD239" s="343">
        <v>2472.1282000000001</v>
      </c>
      <c r="AE239" s="343">
        <v>2472.1282000000001</v>
      </c>
      <c r="AF239" s="343">
        <v>2472.1282000000001</v>
      </c>
      <c r="AG239" s="184">
        <f t="shared" si="7"/>
        <v>2472.1281999999997</v>
      </c>
    </row>
    <row r="240" spans="1:33">
      <c r="A240" s="344" t="s">
        <v>2192</v>
      </c>
      <c r="B240" s="345"/>
      <c r="C240" s="345"/>
      <c r="D240" s="345"/>
      <c r="E240" s="345"/>
      <c r="F240" s="345"/>
      <c r="G240" s="345"/>
      <c r="H240" s="345"/>
      <c r="I240" s="345"/>
      <c r="J240" s="345"/>
      <c r="K240" s="345"/>
      <c r="L240" s="345"/>
      <c r="M240" s="345"/>
      <c r="N240" s="345"/>
      <c r="O240" s="345"/>
      <c r="P240" s="184">
        <f t="shared" si="6"/>
        <v>0</v>
      </c>
      <c r="Q240" s="345"/>
      <c r="R240" s="345"/>
      <c r="S240" s="345"/>
      <c r="T240" s="345"/>
      <c r="U240" s="345"/>
      <c r="V240" s="345"/>
      <c r="W240" s="345"/>
      <c r="X240" s="345"/>
      <c r="Y240" s="345"/>
      <c r="Z240" s="345"/>
      <c r="AA240" s="345"/>
      <c r="AB240" s="345"/>
      <c r="AC240" s="345"/>
      <c r="AD240" s="345"/>
      <c r="AE240" s="345"/>
      <c r="AF240" s="345"/>
      <c r="AG240" s="184">
        <f t="shared" si="7"/>
        <v>0</v>
      </c>
    </row>
    <row r="241" spans="1:33">
      <c r="A241" s="344" t="s">
        <v>2193</v>
      </c>
      <c r="B241" s="345"/>
      <c r="C241" s="345"/>
      <c r="D241" s="345"/>
      <c r="E241" s="345"/>
      <c r="F241" s="345"/>
      <c r="G241" s="345"/>
      <c r="H241" s="345"/>
      <c r="I241" s="345"/>
      <c r="J241" s="345"/>
      <c r="K241" s="345"/>
      <c r="L241" s="345"/>
      <c r="M241" s="345"/>
      <c r="N241" s="345"/>
      <c r="O241" s="345"/>
      <c r="P241" s="184">
        <f t="shared" si="6"/>
        <v>0</v>
      </c>
      <c r="Q241" s="345"/>
      <c r="R241" s="345"/>
      <c r="S241" s="345"/>
      <c r="T241" s="345"/>
      <c r="U241" s="345"/>
      <c r="V241" s="345"/>
      <c r="W241" s="345"/>
      <c r="X241" s="345"/>
      <c r="Y241" s="345"/>
      <c r="Z241" s="345"/>
      <c r="AA241" s="345"/>
      <c r="AB241" s="345"/>
      <c r="AC241" s="345"/>
      <c r="AD241" s="345"/>
      <c r="AE241" s="345"/>
      <c r="AF241" s="345"/>
      <c r="AG241" s="184">
        <f t="shared" si="7"/>
        <v>0</v>
      </c>
    </row>
    <row r="242" spans="1:33">
      <c r="A242" s="344" t="s">
        <v>2194</v>
      </c>
      <c r="B242" s="343">
        <v>180812.95043999999</v>
      </c>
      <c r="C242" s="343">
        <v>181534.12560999999</v>
      </c>
      <c r="D242" s="343">
        <v>182002.08567</v>
      </c>
      <c r="E242" s="343">
        <v>182770.18749000001</v>
      </c>
      <c r="F242" s="343">
        <v>183541.59040999899</v>
      </c>
      <c r="G242" s="343">
        <v>186142.57737000001</v>
      </c>
      <c r="H242" s="343">
        <v>186924.93531999999</v>
      </c>
      <c r="I242" s="343">
        <v>206642.52190999899</v>
      </c>
      <c r="J242" s="343">
        <v>207481.61800999899</v>
      </c>
      <c r="K242" s="343">
        <v>208324.10517999899</v>
      </c>
      <c r="L242" s="343">
        <v>209169.99824999899</v>
      </c>
      <c r="M242" s="343">
        <v>210019.31207999901</v>
      </c>
      <c r="N242" s="343">
        <v>210864.949679999</v>
      </c>
      <c r="O242" s="343">
        <v>211714.026049999</v>
      </c>
      <c r="P242" s="184">
        <f t="shared" si="6"/>
        <v>197471.69484846093</v>
      </c>
      <c r="Q242" s="343">
        <v>212566.55623999899</v>
      </c>
      <c r="R242" s="343">
        <v>213422.555319999</v>
      </c>
      <c r="S242" s="343">
        <v>214282.03848999899</v>
      </c>
      <c r="T242" s="343">
        <v>215145.02089999901</v>
      </c>
      <c r="U242" s="343">
        <v>216011.517859999</v>
      </c>
      <c r="V242" s="343">
        <v>216881.54471999899</v>
      </c>
      <c r="W242" s="343">
        <v>217755.11698999899</v>
      </c>
      <c r="X242" s="343">
        <v>218632.250139999</v>
      </c>
      <c r="Y242" s="343">
        <v>219512.95966999899</v>
      </c>
      <c r="Z242" s="343">
        <v>220397.26124999899</v>
      </c>
      <c r="AA242" s="343">
        <v>221285.17059999899</v>
      </c>
      <c r="AB242" s="343">
        <v>222176.70346999899</v>
      </c>
      <c r="AC242" s="343">
        <v>223071.875709999</v>
      </c>
      <c r="AD242" s="343">
        <v>223970.703229999</v>
      </c>
      <c r="AE242" s="343">
        <v>224873.20197999899</v>
      </c>
      <c r="AF242" s="343">
        <v>225779.38802999901</v>
      </c>
      <c r="AG242" s="184">
        <f t="shared" si="7"/>
        <v>220422.51650384517</v>
      </c>
    </row>
    <row r="243" spans="1:33">
      <c r="A243" s="344" t="s">
        <v>2195</v>
      </c>
      <c r="B243" s="343">
        <v>1570</v>
      </c>
      <c r="C243" s="343">
        <v>1570</v>
      </c>
      <c r="D243" s="343">
        <v>1866.855</v>
      </c>
      <c r="E243" s="343">
        <v>1866.855</v>
      </c>
      <c r="F243" s="343">
        <v>1866.855</v>
      </c>
      <c r="G243" s="343">
        <v>1117.251</v>
      </c>
      <c r="H243" s="343">
        <v>1117.251</v>
      </c>
      <c r="I243" s="343">
        <v>1117.251</v>
      </c>
      <c r="J243" s="343">
        <v>1117.251</v>
      </c>
      <c r="K243" s="343">
        <v>1117.251</v>
      </c>
      <c r="L243" s="343">
        <v>1117.251</v>
      </c>
      <c r="M243" s="343">
        <v>1117.251</v>
      </c>
      <c r="N243" s="343">
        <v>1117.251</v>
      </c>
      <c r="O243" s="343">
        <v>1117.251</v>
      </c>
      <c r="P243" s="184">
        <f t="shared" si="6"/>
        <v>1325.0633846153846</v>
      </c>
      <c r="Q243" s="343">
        <v>1117.251</v>
      </c>
      <c r="R243" s="343">
        <v>1117.251</v>
      </c>
      <c r="S243" s="343">
        <v>1117.251</v>
      </c>
      <c r="T243" s="343">
        <v>1117.251</v>
      </c>
      <c r="U243" s="343">
        <v>1117.251</v>
      </c>
      <c r="V243" s="343">
        <v>1117.251</v>
      </c>
      <c r="W243" s="343">
        <v>1117.251</v>
      </c>
      <c r="X243" s="343">
        <v>1117.251</v>
      </c>
      <c r="Y243" s="343">
        <v>1117.251</v>
      </c>
      <c r="Z243" s="343">
        <v>1117.251</v>
      </c>
      <c r="AA243" s="343">
        <v>1117.251</v>
      </c>
      <c r="AB243" s="343">
        <v>1117.251</v>
      </c>
      <c r="AC243" s="343">
        <v>1117.251</v>
      </c>
      <c r="AD243" s="343">
        <v>1117.251</v>
      </c>
      <c r="AE243" s="343">
        <v>1117.251</v>
      </c>
      <c r="AF243" s="343">
        <v>1117.251</v>
      </c>
      <c r="AG243" s="184">
        <f t="shared" si="7"/>
        <v>1117.251</v>
      </c>
    </row>
    <row r="244" spans="1:33">
      <c r="A244" s="344" t="s">
        <v>2193</v>
      </c>
      <c r="B244" s="343">
        <v>182382.95043999999</v>
      </c>
      <c r="C244" s="343">
        <v>183104.12560999999</v>
      </c>
      <c r="D244" s="343">
        <v>183868.94067000001</v>
      </c>
      <c r="E244" s="343">
        <v>184637.04248999999</v>
      </c>
      <c r="F244" s="343">
        <v>185408.44540999999</v>
      </c>
      <c r="G244" s="343">
        <v>187259.82837</v>
      </c>
      <c r="H244" s="343">
        <v>188042.18632000001</v>
      </c>
      <c r="I244" s="343">
        <v>207759.77290999901</v>
      </c>
      <c r="J244" s="343">
        <v>208598.86900999901</v>
      </c>
      <c r="K244" s="343">
        <v>209441.35617999901</v>
      </c>
      <c r="L244" s="343">
        <v>210287.249249999</v>
      </c>
      <c r="M244" s="343">
        <v>211136.563079999</v>
      </c>
      <c r="N244" s="343">
        <v>211982.20067999899</v>
      </c>
      <c r="O244" s="343">
        <v>212831.27704999899</v>
      </c>
      <c r="P244" s="184">
        <f t="shared" si="6"/>
        <v>198796.7582330764</v>
      </c>
      <c r="Q244" s="343">
        <v>213683.80723999901</v>
      </c>
      <c r="R244" s="343">
        <v>214539.80631999901</v>
      </c>
      <c r="S244" s="343">
        <v>215399.28948999901</v>
      </c>
      <c r="T244" s="343">
        <v>216262.271899999</v>
      </c>
      <c r="U244" s="343">
        <v>217128.76885999899</v>
      </c>
      <c r="V244" s="343">
        <v>217998.79571999901</v>
      </c>
      <c r="W244" s="343">
        <v>218872.36798999901</v>
      </c>
      <c r="X244" s="343">
        <v>219749.50113999899</v>
      </c>
      <c r="Y244" s="343">
        <v>220630.21066999901</v>
      </c>
      <c r="Z244" s="343">
        <v>221514.51224999901</v>
      </c>
      <c r="AA244" s="343">
        <v>222402.42159999901</v>
      </c>
      <c r="AB244" s="343">
        <v>223293.95446999901</v>
      </c>
      <c r="AC244" s="343">
        <v>224189.12670999899</v>
      </c>
      <c r="AD244" s="343">
        <v>225087.95422999901</v>
      </c>
      <c r="AE244" s="343">
        <v>225990.45297999901</v>
      </c>
      <c r="AF244" s="343">
        <v>226896.639029999</v>
      </c>
      <c r="AG244" s="184">
        <f t="shared" si="7"/>
        <v>221539.76750384516</v>
      </c>
    </row>
    <row r="245" spans="1:33">
      <c r="A245" s="344"/>
      <c r="B245" s="345"/>
      <c r="C245" s="345"/>
      <c r="D245" s="345"/>
      <c r="E245" s="345"/>
      <c r="F245" s="345"/>
      <c r="G245" s="345"/>
      <c r="H245" s="345"/>
      <c r="I245" s="345"/>
      <c r="J245" s="345"/>
      <c r="K245" s="345"/>
      <c r="L245" s="345"/>
      <c r="M245" s="345"/>
      <c r="N245" s="345"/>
      <c r="O245" s="345"/>
      <c r="P245" s="184">
        <f t="shared" si="6"/>
        <v>0</v>
      </c>
      <c r="Q245" s="345"/>
      <c r="R245" s="345"/>
      <c r="S245" s="345"/>
      <c r="T245" s="345"/>
      <c r="U245" s="345"/>
      <c r="V245" s="345"/>
      <c r="W245" s="345"/>
      <c r="X245" s="345"/>
      <c r="Y245" s="345"/>
      <c r="Z245" s="345"/>
      <c r="AA245" s="345"/>
      <c r="AB245" s="345"/>
      <c r="AC245" s="345"/>
      <c r="AD245" s="345"/>
      <c r="AE245" s="345"/>
      <c r="AF245" s="345"/>
      <c r="AG245" s="184">
        <f t="shared" si="7"/>
        <v>0</v>
      </c>
    </row>
    <row r="246" spans="1:33">
      <c r="A246" s="344" t="s">
        <v>2196</v>
      </c>
      <c r="B246" s="345"/>
      <c r="C246" s="345"/>
      <c r="D246" s="345"/>
      <c r="E246" s="345"/>
      <c r="F246" s="345"/>
      <c r="G246" s="345"/>
      <c r="H246" s="345"/>
      <c r="I246" s="345"/>
      <c r="J246" s="345"/>
      <c r="K246" s="345"/>
      <c r="L246" s="345"/>
      <c r="M246" s="345"/>
      <c r="N246" s="345"/>
      <c r="O246" s="345"/>
      <c r="P246" s="184">
        <f t="shared" si="6"/>
        <v>0</v>
      </c>
      <c r="Q246" s="345"/>
      <c r="R246" s="345"/>
      <c r="S246" s="345"/>
      <c r="T246" s="345"/>
      <c r="U246" s="345"/>
      <c r="V246" s="345"/>
      <c r="W246" s="345"/>
      <c r="X246" s="345"/>
      <c r="Y246" s="345"/>
      <c r="Z246" s="345"/>
      <c r="AA246" s="345"/>
      <c r="AB246" s="345"/>
      <c r="AC246" s="345"/>
      <c r="AD246" s="345"/>
      <c r="AE246" s="345"/>
      <c r="AF246" s="345"/>
      <c r="AG246" s="184">
        <f t="shared" si="7"/>
        <v>0</v>
      </c>
    </row>
    <row r="247" spans="1:33">
      <c r="A247" s="344" t="s">
        <v>2197</v>
      </c>
      <c r="B247" s="343">
        <v>1934.6610000000001</v>
      </c>
      <c r="C247" s="343">
        <v>3296.3926700000002</v>
      </c>
      <c r="D247" s="343">
        <v>1073.78568</v>
      </c>
      <c r="E247" s="343">
        <v>3222.3670099999999</v>
      </c>
      <c r="F247" s="343">
        <v>2705.2351699999999</v>
      </c>
      <c r="G247" s="343">
        <v>1390.2801399999901</v>
      </c>
      <c r="H247" s="343">
        <v>2499.7645299999999</v>
      </c>
      <c r="I247" s="343">
        <v>3315.88726</v>
      </c>
      <c r="J247" s="343">
        <v>3315.88726</v>
      </c>
      <c r="K247" s="343">
        <v>3315.88726</v>
      </c>
      <c r="L247" s="343">
        <v>3315.88726</v>
      </c>
      <c r="M247" s="343">
        <v>3315.88726</v>
      </c>
      <c r="N247" s="343">
        <v>3315.88726</v>
      </c>
      <c r="O247" s="343">
        <v>3315.88726</v>
      </c>
      <c r="P247" s="184">
        <f t="shared" si="6"/>
        <v>2876.848924615384</v>
      </c>
      <c r="Q247" s="343">
        <v>3315.88726</v>
      </c>
      <c r="R247" s="343">
        <v>3315.88726</v>
      </c>
      <c r="S247" s="343">
        <v>3315.88726</v>
      </c>
      <c r="T247" s="343">
        <v>3315.88726</v>
      </c>
      <c r="U247" s="343">
        <v>3315.88726</v>
      </c>
      <c r="V247" s="343">
        <v>3315.88726</v>
      </c>
      <c r="W247" s="343">
        <v>3315.88726</v>
      </c>
      <c r="X247" s="343">
        <v>3315.88726</v>
      </c>
      <c r="Y247" s="343">
        <v>3315.88726</v>
      </c>
      <c r="Z247" s="343">
        <v>3315.88726</v>
      </c>
      <c r="AA247" s="343">
        <v>3315.88726</v>
      </c>
      <c r="AB247" s="343">
        <v>3315.88726</v>
      </c>
      <c r="AC247" s="343">
        <v>3315.88726</v>
      </c>
      <c r="AD247" s="343">
        <v>3315.88726</v>
      </c>
      <c r="AE247" s="343">
        <v>3315.88726</v>
      </c>
      <c r="AF247" s="343">
        <v>3315.88726</v>
      </c>
      <c r="AG247" s="184">
        <f t="shared" si="7"/>
        <v>3315.8872600000009</v>
      </c>
    </row>
    <row r="248" spans="1:33">
      <c r="A248" s="344" t="s">
        <v>2198</v>
      </c>
      <c r="B248" s="343">
        <v>35113.728299999901</v>
      </c>
      <c r="C248" s="343">
        <v>35274.280270000003</v>
      </c>
      <c r="D248" s="343">
        <v>35572.022550000002</v>
      </c>
      <c r="E248" s="343">
        <v>35672.991970000003</v>
      </c>
      <c r="F248" s="343">
        <v>36322.141150000003</v>
      </c>
      <c r="G248" s="343">
        <v>36234.677739999999</v>
      </c>
      <c r="H248" s="343">
        <v>36442.71701</v>
      </c>
      <c r="I248" s="343">
        <v>36532.931830000001</v>
      </c>
      <c r="J248" s="343">
        <v>36532.931830000001</v>
      </c>
      <c r="K248" s="343">
        <v>36532.931830000001</v>
      </c>
      <c r="L248" s="343">
        <v>36532.931830000001</v>
      </c>
      <c r="M248" s="343">
        <v>36532.931830000001</v>
      </c>
      <c r="N248" s="343">
        <v>36532.931830000001</v>
      </c>
      <c r="O248" s="343">
        <v>36532.931830000001</v>
      </c>
      <c r="P248" s="184">
        <f t="shared" si="6"/>
        <v>36249.950269230772</v>
      </c>
      <c r="Q248" s="343">
        <v>36532.931830000001</v>
      </c>
      <c r="R248" s="343">
        <v>36532.931830000001</v>
      </c>
      <c r="S248" s="343">
        <v>36532.931830000001</v>
      </c>
      <c r="T248" s="343">
        <v>36532.931830000001</v>
      </c>
      <c r="U248" s="343">
        <v>36532.931830000001</v>
      </c>
      <c r="V248" s="343">
        <v>36532.931830000001</v>
      </c>
      <c r="W248" s="343">
        <v>36532.931830000001</v>
      </c>
      <c r="X248" s="343">
        <v>36532.931830000001</v>
      </c>
      <c r="Y248" s="343">
        <v>36532.931830000001</v>
      </c>
      <c r="Z248" s="343">
        <v>36532.931830000001</v>
      </c>
      <c r="AA248" s="343">
        <v>36532.931830000001</v>
      </c>
      <c r="AB248" s="343">
        <v>36532.931830000001</v>
      </c>
      <c r="AC248" s="343">
        <v>36532.931830000001</v>
      </c>
      <c r="AD248" s="343">
        <v>36532.931830000001</v>
      </c>
      <c r="AE248" s="343">
        <v>36532.931830000001</v>
      </c>
      <c r="AF248" s="343">
        <v>36532.931830000001</v>
      </c>
      <c r="AG248" s="184">
        <f t="shared" si="7"/>
        <v>36532.931830000009</v>
      </c>
    </row>
    <row r="249" spans="1:33">
      <c r="A249" s="344" t="s">
        <v>2199</v>
      </c>
      <c r="B249" s="343">
        <v>0</v>
      </c>
      <c r="C249" s="343">
        <v>0</v>
      </c>
      <c r="D249" s="343">
        <v>0</v>
      </c>
      <c r="E249" s="343">
        <v>0</v>
      </c>
      <c r="F249" s="343">
        <v>0</v>
      </c>
      <c r="G249" s="343">
        <v>304.92899999999997</v>
      </c>
      <c r="H249" s="343">
        <v>304.92899999999997</v>
      </c>
      <c r="I249" s="343">
        <v>304.92899999999997</v>
      </c>
      <c r="J249" s="343">
        <v>304.92899999999997</v>
      </c>
      <c r="K249" s="343">
        <v>304.92899999999997</v>
      </c>
      <c r="L249" s="343">
        <v>304.92899999999997</v>
      </c>
      <c r="M249" s="343">
        <v>304.92899999999997</v>
      </c>
      <c r="N249" s="343">
        <v>304.92899999999997</v>
      </c>
      <c r="O249" s="343">
        <v>304.92899999999997</v>
      </c>
      <c r="P249" s="184">
        <f t="shared" si="6"/>
        <v>211.10469230769235</v>
      </c>
      <c r="Q249" s="343">
        <v>304.92899999999997</v>
      </c>
      <c r="R249" s="343">
        <v>304.92899999999997</v>
      </c>
      <c r="S249" s="343">
        <v>304.92899999999997</v>
      </c>
      <c r="T249" s="343">
        <v>304.92899999999997</v>
      </c>
      <c r="U249" s="343">
        <v>304.92899999999997</v>
      </c>
      <c r="V249" s="343">
        <v>304.92899999999997</v>
      </c>
      <c r="W249" s="343">
        <v>304.92899999999997</v>
      </c>
      <c r="X249" s="343">
        <v>304.92899999999997</v>
      </c>
      <c r="Y249" s="343">
        <v>304.92899999999997</v>
      </c>
      <c r="Z249" s="343">
        <v>304.92899999999997</v>
      </c>
      <c r="AA249" s="343">
        <v>304.92899999999997</v>
      </c>
      <c r="AB249" s="343">
        <v>304.92899999999997</v>
      </c>
      <c r="AC249" s="343">
        <v>304.92899999999997</v>
      </c>
      <c r="AD249" s="343">
        <v>304.92899999999997</v>
      </c>
      <c r="AE249" s="343">
        <v>304.92899999999997</v>
      </c>
      <c r="AF249" s="343">
        <v>304.92899999999997</v>
      </c>
      <c r="AG249" s="184">
        <f t="shared" si="7"/>
        <v>304.92900000000003</v>
      </c>
    </row>
    <row r="250" spans="1:33">
      <c r="A250" s="344" t="s">
        <v>2196</v>
      </c>
      <c r="B250" s="343">
        <v>37048.389299999901</v>
      </c>
      <c r="C250" s="343">
        <v>38570.672939999997</v>
      </c>
      <c r="D250" s="343">
        <v>36645.808230000002</v>
      </c>
      <c r="E250" s="343">
        <v>38895.358979999997</v>
      </c>
      <c r="F250" s="343">
        <v>39027.376320000003</v>
      </c>
      <c r="G250" s="343">
        <v>37929.886879999998</v>
      </c>
      <c r="H250" s="343">
        <v>39247.410539999997</v>
      </c>
      <c r="I250" s="343">
        <v>40153.748090000001</v>
      </c>
      <c r="J250" s="343">
        <v>40153.748090000001</v>
      </c>
      <c r="K250" s="343">
        <v>40153.748090000001</v>
      </c>
      <c r="L250" s="343">
        <v>40153.748090000001</v>
      </c>
      <c r="M250" s="343">
        <v>40153.748090000001</v>
      </c>
      <c r="N250" s="343">
        <v>40153.748090000001</v>
      </c>
      <c r="O250" s="343">
        <v>40153.748090000001</v>
      </c>
      <c r="P250" s="184">
        <f t="shared" si="6"/>
        <v>39337.90388615385</v>
      </c>
      <c r="Q250" s="343">
        <v>40153.748090000001</v>
      </c>
      <c r="R250" s="343">
        <v>40153.748090000001</v>
      </c>
      <c r="S250" s="343">
        <v>40153.748090000001</v>
      </c>
      <c r="T250" s="343">
        <v>40153.748090000001</v>
      </c>
      <c r="U250" s="343">
        <v>40153.748090000001</v>
      </c>
      <c r="V250" s="343">
        <v>40153.748090000001</v>
      </c>
      <c r="W250" s="343">
        <v>40153.748090000001</v>
      </c>
      <c r="X250" s="343">
        <v>40153.748090000001</v>
      </c>
      <c r="Y250" s="343">
        <v>40153.748090000001</v>
      </c>
      <c r="Z250" s="343">
        <v>40153.748090000001</v>
      </c>
      <c r="AA250" s="343">
        <v>40153.748090000001</v>
      </c>
      <c r="AB250" s="343">
        <v>40153.748090000001</v>
      </c>
      <c r="AC250" s="343">
        <v>40153.748090000001</v>
      </c>
      <c r="AD250" s="343">
        <v>40153.748090000001</v>
      </c>
      <c r="AE250" s="343">
        <v>40153.748090000001</v>
      </c>
      <c r="AF250" s="343">
        <v>40153.748090000001</v>
      </c>
      <c r="AG250" s="184">
        <f t="shared" si="7"/>
        <v>40153.748090000001</v>
      </c>
    </row>
    <row r="251" spans="1:33">
      <c r="A251" s="344"/>
      <c r="B251" s="345"/>
      <c r="C251" s="345"/>
      <c r="D251" s="345"/>
      <c r="E251" s="345"/>
      <c r="F251" s="345"/>
      <c r="G251" s="345"/>
      <c r="H251" s="345"/>
      <c r="I251" s="345"/>
      <c r="J251" s="345"/>
      <c r="K251" s="345"/>
      <c r="L251" s="345"/>
      <c r="M251" s="345"/>
      <c r="N251" s="345"/>
      <c r="O251" s="345"/>
      <c r="P251" s="184">
        <f t="shared" si="6"/>
        <v>0</v>
      </c>
      <c r="Q251" s="345"/>
      <c r="R251" s="345"/>
      <c r="S251" s="345"/>
      <c r="T251" s="345"/>
      <c r="U251" s="345"/>
      <c r="V251" s="345"/>
      <c r="W251" s="345"/>
      <c r="X251" s="345"/>
      <c r="Y251" s="345"/>
      <c r="Z251" s="345"/>
      <c r="AA251" s="345"/>
      <c r="AB251" s="345"/>
      <c r="AC251" s="345"/>
      <c r="AD251" s="345"/>
      <c r="AE251" s="345"/>
      <c r="AF251" s="345"/>
      <c r="AG251" s="184">
        <f t="shared" si="7"/>
        <v>0</v>
      </c>
    </row>
    <row r="252" spans="1:33">
      <c r="A252" s="344" t="s">
        <v>2200</v>
      </c>
      <c r="B252" s="345"/>
      <c r="C252" s="345"/>
      <c r="D252" s="345"/>
      <c r="E252" s="345"/>
      <c r="F252" s="345"/>
      <c r="G252" s="345"/>
      <c r="H252" s="345"/>
      <c r="I252" s="345"/>
      <c r="J252" s="345"/>
      <c r="K252" s="345"/>
      <c r="L252" s="345"/>
      <c r="M252" s="345"/>
      <c r="N252" s="345"/>
      <c r="O252" s="345"/>
      <c r="P252" s="184">
        <f t="shared" si="6"/>
        <v>0</v>
      </c>
      <c r="Q252" s="345"/>
      <c r="R252" s="345"/>
      <c r="S252" s="345"/>
      <c r="T252" s="345"/>
      <c r="U252" s="345"/>
      <c r="V252" s="345"/>
      <c r="W252" s="345"/>
      <c r="X252" s="345"/>
      <c r="Y252" s="345"/>
      <c r="Z252" s="345"/>
      <c r="AA252" s="345"/>
      <c r="AB252" s="345"/>
      <c r="AC252" s="345"/>
      <c r="AD252" s="345"/>
      <c r="AE252" s="345"/>
      <c r="AF252" s="345"/>
      <c r="AG252" s="184">
        <f t="shared" si="7"/>
        <v>0</v>
      </c>
    </row>
    <row r="253" spans="1:33">
      <c r="A253" s="344" t="s">
        <v>2201</v>
      </c>
      <c r="B253" s="343">
        <v>369.13657999999998</v>
      </c>
      <c r="C253" s="343">
        <v>369.13657999999998</v>
      </c>
      <c r="D253" s="343">
        <v>370.14677999999998</v>
      </c>
      <c r="E253" s="343">
        <v>369.13657999999998</v>
      </c>
      <c r="F253" s="343">
        <v>369.13657999999998</v>
      </c>
      <c r="G253" s="343">
        <v>385.14179999999999</v>
      </c>
      <c r="H253" s="343">
        <v>369.13657999999998</v>
      </c>
      <c r="I253" s="343">
        <v>369.13657999999998</v>
      </c>
      <c r="J253" s="343">
        <v>369.13657999999998</v>
      </c>
      <c r="K253" s="343">
        <v>369.13657999999998</v>
      </c>
      <c r="L253" s="343">
        <v>369.13657999999998</v>
      </c>
      <c r="M253" s="343">
        <v>369.13657999999998</v>
      </c>
      <c r="N253" s="343">
        <v>369.13657999999998</v>
      </c>
      <c r="O253" s="343">
        <v>369.13657999999998</v>
      </c>
      <c r="P253" s="184">
        <f t="shared" si="6"/>
        <v>370.44545846153841</v>
      </c>
      <c r="Q253" s="343">
        <v>369.13657999999998</v>
      </c>
      <c r="R253" s="343">
        <v>369.13657999999998</v>
      </c>
      <c r="S253" s="343">
        <v>369.13657999999998</v>
      </c>
      <c r="T253" s="343">
        <v>369.13657999999998</v>
      </c>
      <c r="U253" s="343">
        <v>369.13657999999998</v>
      </c>
      <c r="V253" s="343">
        <v>369.13657999999998</v>
      </c>
      <c r="W253" s="343">
        <v>369.13657999999998</v>
      </c>
      <c r="X253" s="343">
        <v>369.13657999999998</v>
      </c>
      <c r="Y253" s="343">
        <v>369.13657999999998</v>
      </c>
      <c r="Z253" s="343">
        <v>369.13657999999998</v>
      </c>
      <c r="AA253" s="343">
        <v>369.13657999999998</v>
      </c>
      <c r="AB253" s="343">
        <v>369.13657999999998</v>
      </c>
      <c r="AC253" s="343">
        <v>369.13657999999998</v>
      </c>
      <c r="AD253" s="343">
        <v>369.13657999999998</v>
      </c>
      <c r="AE253" s="343">
        <v>369.13657999999998</v>
      </c>
      <c r="AF253" s="343">
        <v>369.13657999999998</v>
      </c>
      <c r="AG253" s="184">
        <f t="shared" si="7"/>
        <v>369.13657999999998</v>
      </c>
    </row>
    <row r="254" spans="1:33">
      <c r="A254" s="344" t="s">
        <v>2202</v>
      </c>
      <c r="B254" s="343">
        <v>1815.17157</v>
      </c>
      <c r="C254" s="343">
        <v>1815.17157</v>
      </c>
      <c r="D254" s="343">
        <v>1289.9422300000001</v>
      </c>
      <c r="E254" s="343">
        <v>1815.17157</v>
      </c>
      <c r="F254" s="343">
        <v>1815.17157</v>
      </c>
      <c r="G254" s="343">
        <v>1351.60462999999</v>
      </c>
      <c r="H254" s="343">
        <v>1815.17157</v>
      </c>
      <c r="I254" s="343">
        <v>1815.17157</v>
      </c>
      <c r="J254" s="343">
        <v>1815.17157</v>
      </c>
      <c r="K254" s="343">
        <v>1815.17157</v>
      </c>
      <c r="L254" s="343">
        <v>1815.17157</v>
      </c>
      <c r="M254" s="343">
        <v>1815.17157</v>
      </c>
      <c r="N254" s="343">
        <v>1815.17157</v>
      </c>
      <c r="O254" s="343">
        <v>1815.17157</v>
      </c>
      <c r="P254" s="184">
        <f t="shared" si="6"/>
        <v>1739.1103176923066</v>
      </c>
      <c r="Q254" s="343">
        <v>1815.17157</v>
      </c>
      <c r="R254" s="343">
        <v>1815.17157</v>
      </c>
      <c r="S254" s="343">
        <v>1815.17157</v>
      </c>
      <c r="T254" s="343">
        <v>1815.17157</v>
      </c>
      <c r="U254" s="343">
        <v>1815.17157</v>
      </c>
      <c r="V254" s="343">
        <v>1815.17157</v>
      </c>
      <c r="W254" s="343">
        <v>1815.17157</v>
      </c>
      <c r="X254" s="343">
        <v>1815.17157</v>
      </c>
      <c r="Y254" s="343">
        <v>1815.17157</v>
      </c>
      <c r="Z254" s="343">
        <v>1815.17157</v>
      </c>
      <c r="AA254" s="343">
        <v>1815.17157</v>
      </c>
      <c r="AB254" s="343">
        <v>1815.17157</v>
      </c>
      <c r="AC254" s="343">
        <v>1815.17157</v>
      </c>
      <c r="AD254" s="343">
        <v>1815.17157</v>
      </c>
      <c r="AE254" s="343">
        <v>1815.17157</v>
      </c>
      <c r="AF254" s="343">
        <v>1815.17157</v>
      </c>
      <c r="AG254" s="184">
        <f t="shared" si="7"/>
        <v>1815.1715699999997</v>
      </c>
    </row>
    <row r="255" spans="1:33">
      <c r="A255" s="344" t="s">
        <v>2200</v>
      </c>
      <c r="B255" s="343">
        <v>2184.3081499999998</v>
      </c>
      <c r="C255" s="343">
        <v>2184.3081499999998</v>
      </c>
      <c r="D255" s="343">
        <v>1660.0890099999999</v>
      </c>
      <c r="E255" s="343">
        <v>2184.3081499999998</v>
      </c>
      <c r="F255" s="343">
        <v>2184.3081499999998</v>
      </c>
      <c r="G255" s="343">
        <v>1736.7464299999899</v>
      </c>
      <c r="H255" s="343">
        <v>2184.3081499999998</v>
      </c>
      <c r="I255" s="343">
        <v>2184.3081499999998</v>
      </c>
      <c r="J255" s="343">
        <v>2184.3081499999998</v>
      </c>
      <c r="K255" s="343">
        <v>2184.3081499999998</v>
      </c>
      <c r="L255" s="343">
        <v>2184.3081499999998</v>
      </c>
      <c r="M255" s="343">
        <v>2184.3081499999998</v>
      </c>
      <c r="N255" s="343">
        <v>2184.3081499999998</v>
      </c>
      <c r="O255" s="343">
        <v>2184.3081499999998</v>
      </c>
      <c r="P255" s="184">
        <f t="shared" si="6"/>
        <v>2109.5557761538457</v>
      </c>
      <c r="Q255" s="343">
        <v>2184.3081499999998</v>
      </c>
      <c r="R255" s="343">
        <v>2184.3081499999998</v>
      </c>
      <c r="S255" s="343">
        <v>2184.3081499999998</v>
      </c>
      <c r="T255" s="343">
        <v>2184.3081499999998</v>
      </c>
      <c r="U255" s="343">
        <v>2184.3081499999998</v>
      </c>
      <c r="V255" s="343">
        <v>2184.3081499999998</v>
      </c>
      <c r="W255" s="343">
        <v>2184.3081499999998</v>
      </c>
      <c r="X255" s="343">
        <v>2184.3081499999998</v>
      </c>
      <c r="Y255" s="343">
        <v>2184.3081499999998</v>
      </c>
      <c r="Z255" s="343">
        <v>2184.3081499999998</v>
      </c>
      <c r="AA255" s="343">
        <v>2184.3081499999998</v>
      </c>
      <c r="AB255" s="343">
        <v>2184.3081499999998</v>
      </c>
      <c r="AC255" s="343">
        <v>2184.3081499999998</v>
      </c>
      <c r="AD255" s="343">
        <v>2184.3081499999998</v>
      </c>
      <c r="AE255" s="343">
        <v>2184.3081499999998</v>
      </c>
      <c r="AF255" s="343">
        <v>2184.3081499999998</v>
      </c>
      <c r="AG255" s="184">
        <f t="shared" si="7"/>
        <v>2184.3081500000003</v>
      </c>
    </row>
    <row r="256" spans="1:33">
      <c r="A256" s="344"/>
      <c r="B256" s="345"/>
      <c r="C256" s="345"/>
      <c r="D256" s="345"/>
      <c r="E256" s="345"/>
      <c r="F256" s="345"/>
      <c r="G256" s="345"/>
      <c r="H256" s="345"/>
      <c r="I256" s="345"/>
      <c r="J256" s="345"/>
      <c r="K256" s="345"/>
      <c r="L256" s="345"/>
      <c r="M256" s="345"/>
      <c r="N256" s="345"/>
      <c r="O256" s="345"/>
      <c r="P256" s="184">
        <f t="shared" si="6"/>
        <v>0</v>
      </c>
      <c r="Q256" s="345"/>
      <c r="R256" s="345"/>
      <c r="S256" s="345"/>
      <c r="T256" s="345"/>
      <c r="U256" s="345"/>
      <c r="V256" s="345"/>
      <c r="W256" s="345"/>
      <c r="X256" s="345"/>
      <c r="Y256" s="345"/>
      <c r="Z256" s="345"/>
      <c r="AA256" s="345"/>
      <c r="AB256" s="345"/>
      <c r="AC256" s="345"/>
      <c r="AD256" s="345"/>
      <c r="AE256" s="345"/>
      <c r="AF256" s="345"/>
      <c r="AG256" s="184">
        <f t="shared" si="7"/>
        <v>0</v>
      </c>
    </row>
    <row r="257" spans="1:33">
      <c r="A257" s="344" t="s">
        <v>2203</v>
      </c>
      <c r="B257" s="343"/>
      <c r="C257" s="343"/>
      <c r="D257" s="343"/>
      <c r="E257" s="343"/>
      <c r="F257" s="343"/>
      <c r="G257" s="343"/>
      <c r="H257" s="343"/>
      <c r="I257" s="343"/>
      <c r="J257" s="343"/>
      <c r="K257" s="343"/>
      <c r="L257" s="343"/>
      <c r="M257" s="343"/>
      <c r="N257" s="343"/>
      <c r="O257" s="343"/>
      <c r="P257" s="184">
        <f t="shared" si="6"/>
        <v>0</v>
      </c>
      <c r="Q257" s="343"/>
      <c r="R257" s="343"/>
      <c r="S257" s="343"/>
      <c r="T257" s="343"/>
      <c r="U257" s="343"/>
      <c r="V257" s="343"/>
      <c r="W257" s="343"/>
      <c r="X257" s="343"/>
      <c r="Y257" s="343"/>
      <c r="Z257" s="343"/>
      <c r="AA257" s="343"/>
      <c r="AB257" s="343"/>
      <c r="AC257" s="343"/>
      <c r="AD257" s="343"/>
      <c r="AE257" s="343"/>
      <c r="AF257" s="343"/>
      <c r="AG257" s="184">
        <f t="shared" si="7"/>
        <v>0</v>
      </c>
    </row>
    <row r="258" spans="1:33">
      <c r="A258" s="344"/>
      <c r="B258" s="345"/>
      <c r="C258" s="345"/>
      <c r="D258" s="345"/>
      <c r="E258" s="345"/>
      <c r="F258" s="345"/>
      <c r="G258" s="345"/>
      <c r="H258" s="345"/>
      <c r="I258" s="345"/>
      <c r="J258" s="345"/>
      <c r="K258" s="345"/>
      <c r="L258" s="345"/>
      <c r="M258" s="345"/>
      <c r="N258" s="345"/>
      <c r="O258" s="345"/>
      <c r="P258" s="184">
        <f t="shared" si="6"/>
        <v>0</v>
      </c>
      <c r="Q258" s="345"/>
      <c r="R258" s="345"/>
      <c r="S258" s="345"/>
      <c r="T258" s="345"/>
      <c r="U258" s="345"/>
      <c r="V258" s="345"/>
      <c r="W258" s="345"/>
      <c r="X258" s="345"/>
      <c r="Y258" s="345"/>
      <c r="Z258" s="345"/>
      <c r="AA258" s="345"/>
      <c r="AB258" s="345"/>
      <c r="AC258" s="345"/>
      <c r="AD258" s="345"/>
      <c r="AE258" s="345"/>
      <c r="AF258" s="345"/>
      <c r="AG258" s="184">
        <f t="shared" si="7"/>
        <v>0</v>
      </c>
    </row>
    <row r="259" spans="1:33">
      <c r="A259" s="344" t="s">
        <v>2204</v>
      </c>
      <c r="B259" s="345"/>
      <c r="C259" s="345"/>
      <c r="D259" s="345"/>
      <c r="E259" s="345"/>
      <c r="F259" s="345"/>
      <c r="G259" s="345"/>
      <c r="H259" s="345"/>
      <c r="I259" s="345"/>
      <c r="J259" s="345"/>
      <c r="K259" s="345"/>
      <c r="L259" s="345"/>
      <c r="M259" s="345"/>
      <c r="N259" s="345"/>
      <c r="O259" s="345"/>
      <c r="P259" s="184">
        <f t="shared" si="6"/>
        <v>0</v>
      </c>
      <c r="Q259" s="345"/>
      <c r="R259" s="345"/>
      <c r="S259" s="345"/>
      <c r="T259" s="345"/>
      <c r="U259" s="345"/>
      <c r="V259" s="345"/>
      <c r="W259" s="345"/>
      <c r="X259" s="345"/>
      <c r="Y259" s="345"/>
      <c r="Z259" s="345"/>
      <c r="AA259" s="345"/>
      <c r="AB259" s="345"/>
      <c r="AC259" s="345"/>
      <c r="AD259" s="345"/>
      <c r="AE259" s="345"/>
      <c r="AF259" s="345"/>
      <c r="AG259" s="184">
        <f t="shared" si="7"/>
        <v>0</v>
      </c>
    </row>
    <row r="260" spans="1:33">
      <c r="A260" s="344" t="s">
        <v>2205</v>
      </c>
      <c r="B260" s="343">
        <v>7421.2359999999999</v>
      </c>
      <c r="C260" s="343">
        <v>7421.2359999999999</v>
      </c>
      <c r="D260" s="343">
        <v>7421.2359999999999</v>
      </c>
      <c r="E260" s="343">
        <v>7421.2359999999999</v>
      </c>
      <c r="F260" s="343">
        <v>7421.2359999999999</v>
      </c>
      <c r="G260" s="343">
        <v>7500.7219999999998</v>
      </c>
      <c r="H260" s="343">
        <v>7500.7219999999998</v>
      </c>
      <c r="I260" s="343">
        <v>7500.7219999999998</v>
      </c>
      <c r="J260" s="343">
        <v>7519.2522049551399</v>
      </c>
      <c r="K260" s="343">
        <v>7538.3703210802796</v>
      </c>
      <c r="L260" s="343">
        <v>7555.8149128254299</v>
      </c>
      <c r="M260" s="343">
        <v>7573.7738864605699</v>
      </c>
      <c r="N260" s="343">
        <v>7573.7738864605699</v>
      </c>
      <c r="O260" s="343">
        <v>7573.7738864605699</v>
      </c>
      <c r="P260" s="184">
        <f t="shared" si="6"/>
        <v>7501.6822383263498</v>
      </c>
      <c r="Q260" s="343">
        <v>7573.7738864605699</v>
      </c>
      <c r="R260" s="343">
        <v>7573.7738864605699</v>
      </c>
      <c r="S260" s="343">
        <v>7573.7738864605699</v>
      </c>
      <c r="T260" s="343">
        <v>7573.7738864605699</v>
      </c>
      <c r="U260" s="343">
        <v>7573.7738864605699</v>
      </c>
      <c r="V260" s="343">
        <v>7573.7738864605699</v>
      </c>
      <c r="W260" s="343">
        <v>7573.7738864605699</v>
      </c>
      <c r="X260" s="343">
        <v>7573.7738864605699</v>
      </c>
      <c r="Y260" s="343">
        <v>7573.7738864605699</v>
      </c>
      <c r="Z260" s="343">
        <v>7573.7738864605699</v>
      </c>
      <c r="AA260" s="343">
        <v>7573.7738864605699</v>
      </c>
      <c r="AB260" s="343">
        <v>7573.7738864605699</v>
      </c>
      <c r="AC260" s="343">
        <v>7573.7738864605699</v>
      </c>
      <c r="AD260" s="343">
        <v>7573.7738864605699</v>
      </c>
      <c r="AE260" s="343">
        <v>7573.7738864605699</v>
      </c>
      <c r="AF260" s="343">
        <v>7573.7738864605699</v>
      </c>
      <c r="AG260" s="184">
        <f t="shared" si="7"/>
        <v>7573.7738864605681</v>
      </c>
    </row>
    <row r="261" spans="1:33">
      <c r="A261" s="344" t="s">
        <v>2206</v>
      </c>
      <c r="B261" s="343">
        <v>8670.4983900000007</v>
      </c>
      <c r="C261" s="343">
        <v>8670.4983900000007</v>
      </c>
      <c r="D261" s="343">
        <v>8670.4983900000007</v>
      </c>
      <c r="E261" s="343">
        <v>8670.4983900000007</v>
      </c>
      <c r="F261" s="343">
        <v>8670.4983900000007</v>
      </c>
      <c r="G261" s="343">
        <v>1687.0993899999901</v>
      </c>
      <c r="H261" s="343">
        <v>1687.0993899999901</v>
      </c>
      <c r="I261" s="343">
        <v>1687.0993899999901</v>
      </c>
      <c r="J261" s="343">
        <v>1716.77063999999</v>
      </c>
      <c r="K261" s="343">
        <v>1746.4418899999901</v>
      </c>
      <c r="L261" s="343">
        <v>1776.1131399999899</v>
      </c>
      <c r="M261" s="343">
        <v>1805.78438999999</v>
      </c>
      <c r="N261" s="343">
        <v>-12684.1633110577</v>
      </c>
      <c r="O261" s="343">
        <v>-12423.9000121154</v>
      </c>
      <c r="P261" s="184">
        <f t="shared" si="6"/>
        <v>1667.718343602063</v>
      </c>
      <c r="Q261" s="343">
        <v>-12163.6367131732</v>
      </c>
      <c r="R261" s="343">
        <v>-11903.3734142309</v>
      </c>
      <c r="S261" s="343">
        <v>-11643.1101152887</v>
      </c>
      <c r="T261" s="343">
        <v>-11382.8468163464</v>
      </c>
      <c r="U261" s="343">
        <v>-11122.5835174042</v>
      </c>
      <c r="V261" s="343">
        <v>-10862.3202184619</v>
      </c>
      <c r="W261" s="343">
        <v>-10602.0569195197</v>
      </c>
      <c r="X261" s="343">
        <v>-10341.7936205774</v>
      </c>
      <c r="Y261" s="343">
        <v>-10081.5303216352</v>
      </c>
      <c r="Z261" s="343">
        <v>-9821.2670226929895</v>
      </c>
      <c r="AA261" s="343">
        <v>-21732.155795069899</v>
      </c>
      <c r="AB261" s="343">
        <v>-21527.2525674469</v>
      </c>
      <c r="AC261" s="343">
        <v>-21322.349339823901</v>
      </c>
      <c r="AD261" s="343">
        <v>-21117.446112200902</v>
      </c>
      <c r="AE261" s="343">
        <v>-20912.542884577899</v>
      </c>
      <c r="AF261" s="343">
        <v>-20707.6396569549</v>
      </c>
      <c r="AG261" s="184">
        <f t="shared" si="7"/>
        <v>-15502.598830208635</v>
      </c>
    </row>
    <row r="262" spans="1:33">
      <c r="A262" s="344" t="s">
        <v>2207</v>
      </c>
      <c r="B262" s="343">
        <v>41866.985739999996</v>
      </c>
      <c r="C262" s="343">
        <v>41859.519509999998</v>
      </c>
      <c r="D262" s="343">
        <v>41677.425349999998</v>
      </c>
      <c r="E262" s="343">
        <v>41669.856290000003</v>
      </c>
      <c r="F262" s="343">
        <v>41004.255649999999</v>
      </c>
      <c r="G262" s="343">
        <v>38464.965450000003</v>
      </c>
      <c r="H262" s="343">
        <v>38457.358560000001</v>
      </c>
      <c r="I262" s="343">
        <v>38449.802709999902</v>
      </c>
      <c r="J262" s="343">
        <v>36816.497293333297</v>
      </c>
      <c r="K262" s="343">
        <v>37050.367376666603</v>
      </c>
      <c r="L262" s="343">
        <v>37284.237459999997</v>
      </c>
      <c r="M262" s="343">
        <v>32706.517488676101</v>
      </c>
      <c r="N262" s="343">
        <v>32968.504317793399</v>
      </c>
      <c r="O262" s="343">
        <v>33230.491146910601</v>
      </c>
      <c r="P262" s="184">
        <f t="shared" si="6"/>
        <v>37818.446046413839</v>
      </c>
      <c r="Q262" s="343">
        <v>32228.755661777799</v>
      </c>
      <c r="R262" s="343">
        <v>32490.742490895002</v>
      </c>
      <c r="S262" s="343">
        <v>32752.7293200122</v>
      </c>
      <c r="T262" s="343">
        <v>31750.9938348795</v>
      </c>
      <c r="U262" s="343">
        <v>32012.980663996699</v>
      </c>
      <c r="V262" s="343">
        <v>32274.967493113902</v>
      </c>
      <c r="W262" s="343">
        <v>31273.2320079811</v>
      </c>
      <c r="X262" s="343">
        <v>31535.218837098299</v>
      </c>
      <c r="Y262" s="343">
        <v>31797.205666215599</v>
      </c>
      <c r="Z262" s="343">
        <v>27521.377728878299</v>
      </c>
      <c r="AA262" s="343">
        <v>27760.371504819901</v>
      </c>
      <c r="AB262" s="343">
        <v>27999.3652807615</v>
      </c>
      <c r="AC262" s="343">
        <v>26931.670183768601</v>
      </c>
      <c r="AD262" s="343">
        <v>27170.6639597102</v>
      </c>
      <c r="AE262" s="343">
        <v>27409.657735651799</v>
      </c>
      <c r="AF262" s="343">
        <v>26341.962638658901</v>
      </c>
      <c r="AG262" s="184">
        <f t="shared" si="7"/>
        <v>29367.66673350264</v>
      </c>
    </row>
    <row r="263" spans="1:33">
      <c r="A263" s="344" t="s">
        <v>2204</v>
      </c>
      <c r="B263" s="343">
        <v>57958.720130000002</v>
      </c>
      <c r="C263" s="343">
        <v>57951.253899999901</v>
      </c>
      <c r="D263" s="343">
        <v>57769.159740000003</v>
      </c>
      <c r="E263" s="343">
        <v>57761.590680000001</v>
      </c>
      <c r="F263" s="343">
        <v>57095.990039999997</v>
      </c>
      <c r="G263" s="343">
        <v>47652.786840000001</v>
      </c>
      <c r="H263" s="343">
        <v>47645.179949999998</v>
      </c>
      <c r="I263" s="343">
        <v>47637.624100000001</v>
      </c>
      <c r="J263" s="343">
        <v>46052.520138288397</v>
      </c>
      <c r="K263" s="343">
        <v>46335.179587746898</v>
      </c>
      <c r="L263" s="343">
        <v>46616.165512825399</v>
      </c>
      <c r="M263" s="343">
        <v>42086.075765136702</v>
      </c>
      <c r="N263" s="343">
        <v>27858.114893196202</v>
      </c>
      <c r="O263" s="343">
        <v>28380.3650212557</v>
      </c>
      <c r="P263" s="184">
        <f t="shared" si="6"/>
        <v>46987.846628342246</v>
      </c>
      <c r="Q263" s="343">
        <v>27638.8928350651</v>
      </c>
      <c r="R263" s="343">
        <v>28161.142963124599</v>
      </c>
      <c r="S263" s="343">
        <v>28683.393091184102</v>
      </c>
      <c r="T263" s="343">
        <v>27941.920904993502</v>
      </c>
      <c r="U263" s="343">
        <v>28464.171033053</v>
      </c>
      <c r="V263" s="343">
        <v>28986.421161112499</v>
      </c>
      <c r="W263" s="343">
        <v>28244.948974921899</v>
      </c>
      <c r="X263" s="343">
        <v>28767.199102981402</v>
      </c>
      <c r="Y263" s="343">
        <v>29289.4492310409</v>
      </c>
      <c r="Z263" s="343">
        <v>25273.8845926459</v>
      </c>
      <c r="AA263" s="343">
        <v>13601.9895962105</v>
      </c>
      <c r="AB263" s="343">
        <v>14045.8865997751</v>
      </c>
      <c r="AC263" s="343">
        <v>13183.094730405201</v>
      </c>
      <c r="AD263" s="343">
        <v>13626.9917339698</v>
      </c>
      <c r="AE263" s="343">
        <v>14070.8887375344</v>
      </c>
      <c r="AF263" s="343">
        <v>13208.096868164601</v>
      </c>
      <c r="AG263" s="184">
        <f t="shared" si="7"/>
        <v>21438.841789754515</v>
      </c>
    </row>
    <row r="264" spans="1:33">
      <c r="A264" s="344"/>
      <c r="B264" s="345"/>
      <c r="C264" s="345"/>
      <c r="D264" s="345"/>
      <c r="E264" s="345"/>
      <c r="F264" s="345"/>
      <c r="G264" s="345"/>
      <c r="H264" s="345"/>
      <c r="I264" s="345"/>
      <c r="J264" s="345"/>
      <c r="K264" s="345"/>
      <c r="L264" s="345"/>
      <c r="M264" s="345"/>
      <c r="N264" s="345"/>
      <c r="O264" s="345"/>
      <c r="P264" s="184">
        <f t="shared" si="6"/>
        <v>0</v>
      </c>
      <c r="Q264" s="345"/>
      <c r="R264" s="345"/>
      <c r="S264" s="345"/>
      <c r="T264" s="345"/>
      <c r="U264" s="345"/>
      <c r="V264" s="345"/>
      <c r="W264" s="345"/>
      <c r="X264" s="345"/>
      <c r="Y264" s="345"/>
      <c r="Z264" s="345"/>
      <c r="AA264" s="345"/>
      <c r="AB264" s="345"/>
      <c r="AC264" s="345"/>
      <c r="AD264" s="345"/>
      <c r="AE264" s="345"/>
      <c r="AF264" s="345"/>
      <c r="AG264" s="184">
        <f t="shared" si="7"/>
        <v>0</v>
      </c>
    </row>
    <row r="265" spans="1:33">
      <c r="A265" s="344" t="s">
        <v>2192</v>
      </c>
      <c r="B265" s="345"/>
      <c r="C265" s="345"/>
      <c r="D265" s="345"/>
      <c r="E265" s="345"/>
      <c r="F265" s="345"/>
      <c r="G265" s="345"/>
      <c r="H265" s="345"/>
      <c r="I265" s="345"/>
      <c r="J265" s="345"/>
      <c r="K265" s="345"/>
      <c r="L265" s="345"/>
      <c r="M265" s="345"/>
      <c r="N265" s="345"/>
      <c r="O265" s="345"/>
      <c r="P265" s="184">
        <f t="shared" si="6"/>
        <v>0</v>
      </c>
      <c r="Q265" s="345"/>
      <c r="R265" s="345"/>
      <c r="S265" s="345"/>
      <c r="T265" s="345"/>
      <c r="U265" s="345"/>
      <c r="V265" s="345"/>
      <c r="W265" s="345"/>
      <c r="X265" s="345"/>
      <c r="Y265" s="345"/>
      <c r="Z265" s="345"/>
      <c r="AA265" s="345"/>
      <c r="AB265" s="345"/>
      <c r="AC265" s="345"/>
      <c r="AD265" s="345"/>
      <c r="AE265" s="345"/>
      <c r="AF265" s="345"/>
      <c r="AG265" s="184">
        <f t="shared" si="7"/>
        <v>0</v>
      </c>
    </row>
    <row r="266" spans="1:33" ht="15.75" thickBot="1">
      <c r="A266" s="342" t="s">
        <v>1568</v>
      </c>
      <c r="B266" s="348">
        <v>1390991.2640500001</v>
      </c>
      <c r="C266" s="348">
        <v>1394452.6252599999</v>
      </c>
      <c r="D266" s="348">
        <v>1424573.7704799999</v>
      </c>
      <c r="E266" s="348">
        <v>1425738.5906400001</v>
      </c>
      <c r="F266" s="348">
        <v>1425386.1541299999</v>
      </c>
      <c r="G266" s="348">
        <v>1452470.9167200001</v>
      </c>
      <c r="H266" s="348">
        <v>1456647.74807</v>
      </c>
      <c r="I266" s="348">
        <v>1470666.15041</v>
      </c>
      <c r="J266" s="348">
        <v>1502305.83870996</v>
      </c>
      <c r="K266" s="348">
        <v>1503224.6701880801</v>
      </c>
      <c r="L266" s="348">
        <v>1504145.23404179</v>
      </c>
      <c r="M266" s="348">
        <v>1532850.1542857799</v>
      </c>
      <c r="N266" s="348">
        <v>1519261.51587257</v>
      </c>
      <c r="O266" s="348">
        <v>1520426.52722926</v>
      </c>
      <c r="P266" s="184">
        <f t="shared" si="6"/>
        <v>1471703.8381567262</v>
      </c>
      <c r="Q266" s="348">
        <v>1537374.6237867</v>
      </c>
      <c r="R266" s="348">
        <v>1538546.55785382</v>
      </c>
      <c r="S266" s="348">
        <v>1539721.97601052</v>
      </c>
      <c r="T266" s="348">
        <v>1556680.5247879501</v>
      </c>
      <c r="U266" s="348">
        <v>1557858.2195699399</v>
      </c>
      <c r="V266" s="348">
        <v>1559039.4442499699</v>
      </c>
      <c r="W266" s="348">
        <v>1576003.84572074</v>
      </c>
      <c r="X266" s="348">
        <v>1577192.1766943401</v>
      </c>
      <c r="Y266" s="348">
        <v>1578384.0840443701</v>
      </c>
      <c r="Z266" s="348">
        <v>1592085.1223729299</v>
      </c>
      <c r="AA266" s="348">
        <v>1581090.0844226901</v>
      </c>
      <c r="AB266" s="348">
        <v>1582214.46198823</v>
      </c>
      <c r="AC266" s="348">
        <v>1608445.76949306</v>
      </c>
      <c r="AD266" s="348">
        <v>1609577.44171404</v>
      </c>
      <c r="AE266" s="348">
        <v>1610712.7851595799</v>
      </c>
      <c r="AF266" s="348">
        <v>1636955.10647441</v>
      </c>
      <c r="AG266" s="184">
        <f t="shared" si="7"/>
        <v>1586633.7743609424</v>
      </c>
    </row>
    <row r="267" spans="1:33">
      <c r="A267" s="344"/>
      <c r="B267" s="343"/>
      <c r="C267" s="343"/>
      <c r="D267" s="343"/>
      <c r="E267" s="343"/>
      <c r="F267" s="343"/>
      <c r="G267" s="343"/>
      <c r="H267" s="343"/>
      <c r="I267" s="343"/>
      <c r="J267" s="343"/>
      <c r="K267" s="343"/>
      <c r="L267" s="343"/>
      <c r="M267" s="343"/>
      <c r="N267" s="343"/>
      <c r="O267" s="343"/>
      <c r="P267" s="184">
        <f t="shared" ref="P267:P270" si="8">SUM(C267:O267)/13</f>
        <v>0</v>
      </c>
      <c r="Q267" s="343"/>
      <c r="R267" s="343"/>
      <c r="S267" s="343"/>
      <c r="T267" s="343"/>
      <c r="U267" s="343"/>
      <c r="V267" s="343"/>
      <c r="W267" s="343"/>
      <c r="X267" s="343"/>
      <c r="Y267" s="343"/>
      <c r="Z267" s="343"/>
      <c r="AA267" s="343"/>
      <c r="AB267" s="343"/>
      <c r="AC267" s="343"/>
      <c r="AD267" s="343"/>
      <c r="AE267" s="343"/>
      <c r="AF267" s="343"/>
      <c r="AG267" s="184">
        <f t="shared" ref="AG267:AG270" si="9">SUM(T267:AF267)/13</f>
        <v>0</v>
      </c>
    </row>
    <row r="268" spans="1:33" ht="15.75" thickBot="1">
      <c r="A268" s="342" t="s">
        <v>2208</v>
      </c>
      <c r="B268" s="348">
        <v>6397884.7766800001</v>
      </c>
      <c r="C268" s="348">
        <v>6410695.6552400002</v>
      </c>
      <c r="D268" s="348">
        <v>6425118.5573399998</v>
      </c>
      <c r="E268" s="348">
        <v>6446673.9555299999</v>
      </c>
      <c r="F268" s="348">
        <v>6483299.4908600003</v>
      </c>
      <c r="G268" s="348">
        <v>6521317.76770999</v>
      </c>
      <c r="H268" s="348">
        <v>6524447.6261400003</v>
      </c>
      <c r="I268" s="348">
        <v>6573279.1740899999</v>
      </c>
      <c r="J268" s="348">
        <v>6609383.2812886098</v>
      </c>
      <c r="K268" s="348">
        <v>6669391.8635283103</v>
      </c>
      <c r="L268" s="348">
        <v>6730321.8803554596</v>
      </c>
      <c r="M268" s="348">
        <v>6789896.2070100103</v>
      </c>
      <c r="N268" s="348">
        <v>6825679.7163875904</v>
      </c>
      <c r="O268" s="348">
        <v>6851187.1428978704</v>
      </c>
      <c r="P268" s="184">
        <f t="shared" si="8"/>
        <v>6604668.6398752183</v>
      </c>
      <c r="Q268" s="348">
        <v>6880521.68989594</v>
      </c>
      <c r="R268" s="348">
        <v>6912402.7179043302</v>
      </c>
      <c r="S268" s="348">
        <v>6936922.1738006603</v>
      </c>
      <c r="T268" s="348">
        <v>6955073.0331390696</v>
      </c>
      <c r="U268" s="348">
        <v>6987989.0654174602</v>
      </c>
      <c r="V268" s="348">
        <v>7002287.7570242304</v>
      </c>
      <c r="W268" s="348">
        <v>7007742.0668896297</v>
      </c>
      <c r="X268" s="348">
        <v>7203245.9848903101</v>
      </c>
      <c r="Y268" s="348">
        <v>7046934.6555014504</v>
      </c>
      <c r="Z268" s="348">
        <v>7061761.07536327</v>
      </c>
      <c r="AA268" s="348">
        <v>7073169.2321105199</v>
      </c>
      <c r="AB268" s="348">
        <v>7064444.3628689097</v>
      </c>
      <c r="AC268" s="348">
        <v>7073770.5711821103</v>
      </c>
      <c r="AD268" s="348">
        <v>7084098.7029212303</v>
      </c>
      <c r="AE268" s="348">
        <v>7110383.6447606999</v>
      </c>
      <c r="AF268" s="348">
        <v>7135277.1948471405</v>
      </c>
      <c r="AG268" s="184">
        <f t="shared" si="9"/>
        <v>7062013.6420704639</v>
      </c>
    </row>
    <row r="269" spans="1:33">
      <c r="A269" s="344"/>
      <c r="B269" s="343"/>
      <c r="C269" s="343"/>
      <c r="D269" s="343"/>
      <c r="E269" s="343"/>
      <c r="F269" s="343"/>
      <c r="G269" s="343"/>
      <c r="H269" s="343"/>
      <c r="I269" s="343"/>
      <c r="J269" s="343"/>
      <c r="K269" s="343"/>
      <c r="L269" s="343"/>
      <c r="M269" s="343"/>
      <c r="N269" s="343"/>
      <c r="O269" s="343"/>
      <c r="P269" s="184">
        <f t="shared" si="8"/>
        <v>0</v>
      </c>
      <c r="Q269" s="343"/>
      <c r="R269" s="343"/>
      <c r="S269" s="343"/>
      <c r="T269" s="343"/>
      <c r="U269" s="343"/>
      <c r="V269" s="343"/>
      <c r="W269" s="343"/>
      <c r="X269" s="343"/>
      <c r="Y269" s="343"/>
      <c r="Z269" s="343"/>
      <c r="AA269" s="343"/>
      <c r="AB269" s="343"/>
      <c r="AC269" s="343"/>
      <c r="AD269" s="343"/>
      <c r="AE269" s="343"/>
      <c r="AF269" s="343"/>
      <c r="AG269" s="184">
        <f t="shared" si="9"/>
        <v>0</v>
      </c>
    </row>
    <row r="270" spans="1:33">
      <c r="A270" s="344"/>
      <c r="B270" s="343"/>
      <c r="C270" s="343"/>
      <c r="D270" s="343"/>
      <c r="E270" s="343"/>
      <c r="F270" s="343"/>
      <c r="G270" s="343"/>
      <c r="H270" s="343"/>
      <c r="I270" s="343"/>
      <c r="J270" s="343"/>
      <c r="K270" s="343"/>
      <c r="L270" s="343"/>
      <c r="M270" s="343"/>
      <c r="N270" s="343"/>
      <c r="O270" s="343"/>
      <c r="P270" s="184">
        <f t="shared" si="8"/>
        <v>0</v>
      </c>
      <c r="Q270" s="343"/>
      <c r="R270" s="343"/>
      <c r="S270" s="343"/>
      <c r="T270" s="343"/>
      <c r="U270" s="343"/>
      <c r="V270" s="343"/>
      <c r="W270" s="343"/>
      <c r="X270" s="343"/>
      <c r="Y270" s="343"/>
      <c r="Z270" s="343"/>
      <c r="AA270" s="343"/>
      <c r="AB270" s="343"/>
      <c r="AC270" s="343"/>
      <c r="AD270" s="343"/>
      <c r="AE270" s="343"/>
      <c r="AF270" s="343"/>
      <c r="AG270" s="184">
        <f t="shared" si="9"/>
        <v>0</v>
      </c>
    </row>
  </sheetData>
  <pageMargins left="0.75" right="0.75" top="1" bottom="1" header="0.5" footer="0.5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6"/>
  <sheetViews>
    <sheetView zoomScaleNormal="100" workbookViewId="0">
      <selection activeCell="A3" sqref="A3"/>
    </sheetView>
  </sheetViews>
  <sheetFormatPr defaultRowHeight="15" outlineLevelCol="1"/>
  <cols>
    <col min="1" max="1" width="38.25" style="464" bestFit="1" customWidth="1"/>
    <col min="2" max="2" width="13.375" style="464" bestFit="1" customWidth="1"/>
    <col min="3" max="3" width="3.625" style="464" customWidth="1"/>
    <col min="4" max="4" width="18" style="464" customWidth="1"/>
    <col min="5" max="6" width="19.375" style="464" bestFit="1" customWidth="1"/>
    <col min="7" max="7" width="13.375" style="464" customWidth="1"/>
    <col min="8" max="8" width="10.125" style="464" bestFit="1" customWidth="1"/>
    <col min="9" max="9" width="9" style="464"/>
    <col min="10" max="10" width="9.125" style="464" bestFit="1" customWidth="1"/>
    <col min="11" max="11" width="22.75" style="464" customWidth="1"/>
    <col min="12" max="16" width="10.125" style="464" hidden="1" customWidth="1" outlineLevel="1"/>
    <col min="17" max="17" width="10.125" style="464" bestFit="1" customWidth="1" collapsed="1"/>
    <col min="18" max="32" width="10.125" style="464" hidden="1" customWidth="1" outlineLevel="1"/>
    <col min="33" max="33" width="10.125" style="464" bestFit="1" customWidth="1" collapsed="1"/>
    <col min="34" max="34" width="10" style="464" customWidth="1"/>
    <col min="35" max="16384" width="9" style="464"/>
  </cols>
  <sheetData>
    <row r="1" spans="1:34">
      <c r="A1" s="464" t="s">
        <v>2375</v>
      </c>
    </row>
    <row r="2" spans="1:34">
      <c r="A2" s="464" t="s">
        <v>161</v>
      </c>
      <c r="B2" s="533" t="s">
        <v>2376</v>
      </c>
      <c r="E2" s="471" t="s">
        <v>2377</v>
      </c>
      <c r="F2" s="471" t="s">
        <v>2378</v>
      </c>
      <c r="G2" s="464" t="s">
        <v>2379</v>
      </c>
    </row>
    <row r="3" spans="1:34">
      <c r="A3" s="547" t="s">
        <v>1883</v>
      </c>
      <c r="B3" s="472"/>
      <c r="G3" s="534">
        <v>41882</v>
      </c>
    </row>
    <row r="4" spans="1:34">
      <c r="A4" s="548" t="s">
        <v>1889</v>
      </c>
      <c r="B4" s="472">
        <v>10406297.27</v>
      </c>
      <c r="D4" s="464">
        <v>2009</v>
      </c>
      <c r="E4" s="535">
        <f>SUM(B4,B6,B7,B11)</f>
        <v>189011612.11999899</v>
      </c>
      <c r="F4" s="535">
        <v>180102328</v>
      </c>
      <c r="G4" s="536">
        <f>E4-F4</f>
        <v>8909284.1199989915</v>
      </c>
      <c r="H4" s="537" t="s">
        <v>1896</v>
      </c>
      <c r="I4" s="538"/>
      <c r="J4" s="538"/>
    </row>
    <row r="5" spans="1:34">
      <c r="A5" s="548" t="s">
        <v>1890</v>
      </c>
      <c r="B5" s="472">
        <v>846666.62</v>
      </c>
      <c r="D5" s="464">
        <v>2011</v>
      </c>
      <c r="E5" s="535">
        <f>SUM(B5,B8,B10)</f>
        <v>166282247.66000003</v>
      </c>
      <c r="F5" s="535">
        <v>166282247.66</v>
      </c>
      <c r="G5" s="536">
        <f>E5-F5</f>
        <v>0</v>
      </c>
      <c r="H5" s="538"/>
      <c r="I5" s="538"/>
      <c r="J5" s="538"/>
    </row>
    <row r="6" spans="1:34">
      <c r="A6" s="548" t="s">
        <v>1892</v>
      </c>
      <c r="B6" s="472">
        <v>2584305.42</v>
      </c>
      <c r="E6" s="539">
        <f>SUM(E4:E5)</f>
        <v>355293859.77999902</v>
      </c>
      <c r="F6" s="539">
        <f t="shared" ref="F6:G6" si="0">SUM(F4:F5)</f>
        <v>346384575.65999997</v>
      </c>
      <c r="G6" s="540">
        <f t="shared" si="0"/>
        <v>8909284.1199989915</v>
      </c>
      <c r="H6" s="541"/>
      <c r="I6" s="538"/>
      <c r="J6" s="538"/>
      <c r="K6" s="474" t="s">
        <v>2389</v>
      </c>
      <c r="L6" s="470">
        <v>41912</v>
      </c>
      <c r="M6" s="470">
        <f>EOMONTH(L6,1)</f>
        <v>41943</v>
      </c>
      <c r="N6" s="470">
        <f t="shared" ref="N6:AF6" si="1">EOMONTH(M6,1)</f>
        <v>41973</v>
      </c>
      <c r="O6" s="470">
        <f t="shared" si="1"/>
        <v>42004</v>
      </c>
      <c r="P6" s="470">
        <f t="shared" si="1"/>
        <v>42035</v>
      </c>
      <c r="Q6" s="470">
        <f t="shared" si="1"/>
        <v>42063</v>
      </c>
      <c r="R6" s="470">
        <f t="shared" si="1"/>
        <v>42094</v>
      </c>
      <c r="S6" s="470">
        <f t="shared" si="1"/>
        <v>42124</v>
      </c>
      <c r="T6" s="470">
        <f t="shared" si="1"/>
        <v>42155</v>
      </c>
      <c r="U6" s="470">
        <f t="shared" si="1"/>
        <v>42185</v>
      </c>
      <c r="V6" s="470">
        <f t="shared" si="1"/>
        <v>42216</v>
      </c>
      <c r="W6" s="470">
        <f t="shared" si="1"/>
        <v>42247</v>
      </c>
      <c r="X6" s="470">
        <f t="shared" si="1"/>
        <v>42277</v>
      </c>
      <c r="Y6" s="470">
        <f t="shared" si="1"/>
        <v>42308</v>
      </c>
      <c r="Z6" s="470">
        <f t="shared" si="1"/>
        <v>42338</v>
      </c>
      <c r="AA6" s="470">
        <f t="shared" si="1"/>
        <v>42369</v>
      </c>
      <c r="AB6" s="470">
        <f t="shared" si="1"/>
        <v>42400</v>
      </c>
      <c r="AC6" s="470">
        <f t="shared" si="1"/>
        <v>42429</v>
      </c>
      <c r="AD6" s="470">
        <f t="shared" si="1"/>
        <v>42460</v>
      </c>
      <c r="AE6" s="470">
        <f t="shared" si="1"/>
        <v>42490</v>
      </c>
      <c r="AF6" s="470">
        <f t="shared" si="1"/>
        <v>42521</v>
      </c>
      <c r="AG6" s="470">
        <f>EOMONTH(AF6,1)</f>
        <v>42551</v>
      </c>
      <c r="AH6" s="549" t="s">
        <v>2247</v>
      </c>
    </row>
    <row r="7" spans="1:34">
      <c r="A7" s="548" t="s">
        <v>1896</v>
      </c>
      <c r="B7" s="472">
        <v>175986872.06999898</v>
      </c>
      <c r="D7" s="542" t="s">
        <v>2380</v>
      </c>
      <c r="E7" s="538"/>
      <c r="F7" s="538"/>
      <c r="G7" s="538"/>
      <c r="H7" s="541"/>
      <c r="I7" s="538"/>
      <c r="J7" s="538" t="s">
        <v>2390</v>
      </c>
      <c r="K7" s="464" t="s">
        <v>2391</v>
      </c>
      <c r="L7" s="471" t="s">
        <v>2392</v>
      </c>
      <c r="M7" s="471" t="s">
        <v>2392</v>
      </c>
      <c r="N7" s="471" t="s">
        <v>2392</v>
      </c>
      <c r="O7" s="471" t="s">
        <v>2392</v>
      </c>
      <c r="P7" s="471" t="s">
        <v>2392</v>
      </c>
      <c r="Q7" s="471" t="s">
        <v>2392</v>
      </c>
      <c r="R7" s="471" t="s">
        <v>2392</v>
      </c>
      <c r="S7" s="471" t="s">
        <v>2392</v>
      </c>
      <c r="T7" s="471" t="s">
        <v>2392</v>
      </c>
      <c r="U7" s="471" t="s">
        <v>2392</v>
      </c>
      <c r="V7" s="471" t="s">
        <v>2392</v>
      </c>
      <c r="W7" s="471" t="s">
        <v>2392</v>
      </c>
      <c r="X7" s="471" t="s">
        <v>2392</v>
      </c>
      <c r="Y7" s="471" t="s">
        <v>2392</v>
      </c>
      <c r="Z7" s="471" t="s">
        <v>2392</v>
      </c>
      <c r="AA7" s="471" t="s">
        <v>2392</v>
      </c>
      <c r="AB7" s="471" t="s">
        <v>2392</v>
      </c>
      <c r="AC7" s="471" t="s">
        <v>2392</v>
      </c>
      <c r="AD7" s="471" t="s">
        <v>2392</v>
      </c>
      <c r="AE7" s="471" t="s">
        <v>2392</v>
      </c>
      <c r="AF7" s="471" t="s">
        <v>2392</v>
      </c>
      <c r="AG7" s="471" t="s">
        <v>2392</v>
      </c>
    </row>
    <row r="8" spans="1:34">
      <c r="A8" s="548" t="s">
        <v>1897</v>
      </c>
      <c r="B8" s="472">
        <v>163180101.67000002</v>
      </c>
      <c r="D8" s="464" t="s">
        <v>2393</v>
      </c>
      <c r="E8" s="536">
        <f>95757252.91</f>
        <v>95757252.909999996</v>
      </c>
      <c r="F8" s="536">
        <v>94427917</v>
      </c>
      <c r="G8" s="536">
        <f>E8-F8</f>
        <v>1329335.9099999964</v>
      </c>
      <c r="H8" s="536" t="s">
        <v>2381</v>
      </c>
      <c r="I8" s="538"/>
      <c r="J8" s="543">
        <v>2.4299999999999999E-2</v>
      </c>
      <c r="K8" s="472">
        <f>G8*J8/12</f>
        <v>2691.9052177499925</v>
      </c>
      <c r="L8" s="472">
        <f>K8</f>
        <v>2691.9052177499925</v>
      </c>
      <c r="M8" s="472">
        <f>L8</f>
        <v>2691.9052177499925</v>
      </c>
      <c r="N8" s="472">
        <f t="shared" ref="N8:AF12" si="2">M8</f>
        <v>2691.9052177499925</v>
      </c>
      <c r="O8" s="472">
        <f t="shared" si="2"/>
        <v>2691.9052177499925</v>
      </c>
      <c r="P8" s="472">
        <f t="shared" si="2"/>
        <v>2691.9052177499925</v>
      </c>
      <c r="Q8" s="472">
        <f t="shared" si="2"/>
        <v>2691.9052177499925</v>
      </c>
      <c r="R8" s="472">
        <f t="shared" si="2"/>
        <v>2691.9052177499925</v>
      </c>
      <c r="S8" s="472">
        <f t="shared" si="2"/>
        <v>2691.9052177499925</v>
      </c>
      <c r="T8" s="472">
        <f t="shared" si="2"/>
        <v>2691.9052177499925</v>
      </c>
      <c r="U8" s="472">
        <f t="shared" si="2"/>
        <v>2691.9052177499925</v>
      </c>
      <c r="V8" s="472">
        <f t="shared" si="2"/>
        <v>2691.9052177499925</v>
      </c>
      <c r="W8" s="472">
        <f t="shared" si="2"/>
        <v>2691.9052177499925</v>
      </c>
      <c r="X8" s="472">
        <f t="shared" si="2"/>
        <v>2691.9052177499925</v>
      </c>
      <c r="Y8" s="472">
        <f t="shared" si="2"/>
        <v>2691.9052177499925</v>
      </c>
      <c r="Z8" s="472">
        <f t="shared" si="2"/>
        <v>2691.9052177499925</v>
      </c>
      <c r="AA8" s="472">
        <f t="shared" si="2"/>
        <v>2691.9052177499925</v>
      </c>
      <c r="AB8" s="472">
        <f t="shared" si="2"/>
        <v>2691.9052177499925</v>
      </c>
      <c r="AC8" s="472">
        <f t="shared" si="2"/>
        <v>2691.9052177499925</v>
      </c>
      <c r="AD8" s="472">
        <f t="shared" si="2"/>
        <v>2691.9052177499925</v>
      </c>
      <c r="AE8" s="472">
        <f t="shared" si="2"/>
        <v>2691.9052177499925</v>
      </c>
      <c r="AF8" s="472">
        <f t="shared" si="2"/>
        <v>2691.9052177499925</v>
      </c>
      <c r="AG8" s="472">
        <f>AF8</f>
        <v>2691.9052177499925</v>
      </c>
    </row>
    <row r="9" spans="1:34">
      <c r="A9" s="548" t="s">
        <v>1898</v>
      </c>
      <c r="B9" s="472"/>
      <c r="D9" s="464" t="s">
        <v>2394</v>
      </c>
      <c r="E9" s="536">
        <v>16710059.9</v>
      </c>
      <c r="F9" s="536">
        <v>16622587</v>
      </c>
      <c r="G9" s="536">
        <f t="shared" ref="G9:G12" si="3">E9-F9</f>
        <v>87472.900000000373</v>
      </c>
      <c r="H9" s="536" t="s">
        <v>2382</v>
      </c>
      <c r="I9" s="538"/>
      <c r="J9" s="543">
        <v>2.4299999999999999E-2</v>
      </c>
      <c r="K9" s="472">
        <f t="shared" ref="K9:K12" si="4">G9*J9/12</f>
        <v>177.13262250000074</v>
      </c>
      <c r="L9" s="472">
        <f t="shared" ref="L9:AA12" si="5">K9</f>
        <v>177.13262250000074</v>
      </c>
      <c r="M9" s="472">
        <f t="shared" si="5"/>
        <v>177.13262250000074</v>
      </c>
      <c r="N9" s="472">
        <f t="shared" si="5"/>
        <v>177.13262250000074</v>
      </c>
      <c r="O9" s="472">
        <f t="shared" si="5"/>
        <v>177.13262250000074</v>
      </c>
      <c r="P9" s="472">
        <f t="shared" si="5"/>
        <v>177.13262250000074</v>
      </c>
      <c r="Q9" s="472">
        <f t="shared" si="5"/>
        <v>177.13262250000074</v>
      </c>
      <c r="R9" s="472">
        <f t="shared" si="5"/>
        <v>177.13262250000074</v>
      </c>
      <c r="S9" s="472">
        <f t="shared" si="5"/>
        <v>177.13262250000074</v>
      </c>
      <c r="T9" s="472">
        <f t="shared" si="5"/>
        <v>177.13262250000074</v>
      </c>
      <c r="U9" s="472">
        <f t="shared" si="5"/>
        <v>177.13262250000074</v>
      </c>
      <c r="V9" s="472">
        <f t="shared" si="5"/>
        <v>177.13262250000074</v>
      </c>
      <c r="W9" s="472">
        <f t="shared" si="5"/>
        <v>177.13262250000074</v>
      </c>
      <c r="X9" s="472">
        <f t="shared" si="5"/>
        <v>177.13262250000074</v>
      </c>
      <c r="Y9" s="472">
        <f t="shared" si="5"/>
        <v>177.13262250000074</v>
      </c>
      <c r="Z9" s="472">
        <f t="shared" si="5"/>
        <v>177.13262250000074</v>
      </c>
      <c r="AA9" s="472">
        <f t="shared" si="5"/>
        <v>177.13262250000074</v>
      </c>
      <c r="AB9" s="472">
        <f t="shared" si="2"/>
        <v>177.13262250000074</v>
      </c>
      <c r="AC9" s="472">
        <f t="shared" si="2"/>
        <v>177.13262250000074</v>
      </c>
      <c r="AD9" s="472">
        <f t="shared" si="2"/>
        <v>177.13262250000074</v>
      </c>
      <c r="AE9" s="472">
        <f t="shared" si="2"/>
        <v>177.13262250000074</v>
      </c>
      <c r="AF9" s="472">
        <f t="shared" si="2"/>
        <v>177.13262250000074</v>
      </c>
      <c r="AG9" s="472">
        <f>AF9</f>
        <v>177.13262250000074</v>
      </c>
    </row>
    <row r="10" spans="1:34">
      <c r="A10" s="548" t="s">
        <v>1901</v>
      </c>
      <c r="B10" s="472">
        <v>2255479.37</v>
      </c>
      <c r="D10" s="464" t="s">
        <v>2383</v>
      </c>
      <c r="E10" s="536">
        <f>58863047.67+34137.36</f>
        <v>58897185.030000001</v>
      </c>
      <c r="F10" s="536">
        <v>55740733</v>
      </c>
      <c r="G10" s="536">
        <f t="shared" si="3"/>
        <v>3156452.0300000012</v>
      </c>
      <c r="H10" s="536" t="s">
        <v>2384</v>
      </c>
      <c r="I10" s="538"/>
      <c r="J10" s="543">
        <v>2.3099999999999999E-2</v>
      </c>
      <c r="K10" s="472">
        <f t="shared" si="4"/>
        <v>6076.1701577500025</v>
      </c>
      <c r="L10" s="472">
        <f t="shared" si="5"/>
        <v>6076.1701577500025</v>
      </c>
      <c r="M10" s="472">
        <f t="shared" si="5"/>
        <v>6076.1701577500025</v>
      </c>
      <c r="N10" s="472">
        <f t="shared" si="5"/>
        <v>6076.1701577500025</v>
      </c>
      <c r="O10" s="472">
        <f t="shared" si="5"/>
        <v>6076.1701577500025</v>
      </c>
      <c r="P10" s="472">
        <f t="shared" si="5"/>
        <v>6076.1701577500025</v>
      </c>
      <c r="Q10" s="472">
        <f t="shared" si="5"/>
        <v>6076.1701577500025</v>
      </c>
      <c r="R10" s="472">
        <f t="shared" si="5"/>
        <v>6076.1701577500025</v>
      </c>
      <c r="S10" s="472">
        <f t="shared" si="5"/>
        <v>6076.1701577500025</v>
      </c>
      <c r="T10" s="472">
        <f t="shared" si="5"/>
        <v>6076.1701577500025</v>
      </c>
      <c r="U10" s="472">
        <f t="shared" si="5"/>
        <v>6076.1701577500025</v>
      </c>
      <c r="V10" s="472">
        <f t="shared" si="5"/>
        <v>6076.1701577500025</v>
      </c>
      <c r="W10" s="472">
        <f t="shared" si="5"/>
        <v>6076.1701577500025</v>
      </c>
      <c r="X10" s="472">
        <f t="shared" si="5"/>
        <v>6076.1701577500025</v>
      </c>
      <c r="Y10" s="472">
        <f t="shared" si="5"/>
        <v>6076.1701577500025</v>
      </c>
      <c r="Z10" s="472">
        <f t="shared" si="5"/>
        <v>6076.1701577500025</v>
      </c>
      <c r="AA10" s="472">
        <f t="shared" si="5"/>
        <v>6076.1701577500025</v>
      </c>
      <c r="AB10" s="472">
        <f t="shared" si="2"/>
        <v>6076.1701577500025</v>
      </c>
      <c r="AC10" s="472">
        <f t="shared" si="2"/>
        <v>6076.1701577500025</v>
      </c>
      <c r="AD10" s="472">
        <f t="shared" si="2"/>
        <v>6076.1701577500025</v>
      </c>
      <c r="AE10" s="472">
        <f t="shared" si="2"/>
        <v>6076.1701577500025</v>
      </c>
      <c r="AF10" s="472">
        <f t="shared" si="2"/>
        <v>6076.1701577500025</v>
      </c>
      <c r="AG10" s="472">
        <f>AF10</f>
        <v>6076.1701577500025</v>
      </c>
    </row>
    <row r="11" spans="1:34">
      <c r="A11" s="548" t="s">
        <v>1980</v>
      </c>
      <c r="B11" s="472">
        <v>34137.360000000001</v>
      </c>
      <c r="D11" s="464" t="s">
        <v>2385</v>
      </c>
      <c r="E11" s="536">
        <v>13367694.26</v>
      </c>
      <c r="F11" s="536">
        <v>9031671</v>
      </c>
      <c r="G11" s="536">
        <f t="shared" si="3"/>
        <v>4336023.26</v>
      </c>
      <c r="H11" s="536" t="s">
        <v>2386</v>
      </c>
      <c r="I11" s="538"/>
      <c r="J11" s="543">
        <v>2.1000000000000001E-2</v>
      </c>
      <c r="K11" s="472">
        <f t="shared" si="4"/>
        <v>7588.0407050000003</v>
      </c>
      <c r="L11" s="472">
        <f t="shared" si="5"/>
        <v>7588.0407050000003</v>
      </c>
      <c r="M11" s="472">
        <f t="shared" si="5"/>
        <v>7588.0407050000003</v>
      </c>
      <c r="N11" s="472">
        <f t="shared" si="5"/>
        <v>7588.0407050000003</v>
      </c>
      <c r="O11" s="472">
        <f t="shared" si="5"/>
        <v>7588.0407050000003</v>
      </c>
      <c r="P11" s="472">
        <f t="shared" si="5"/>
        <v>7588.0407050000003</v>
      </c>
      <c r="Q11" s="472">
        <f t="shared" si="5"/>
        <v>7588.0407050000003</v>
      </c>
      <c r="R11" s="472">
        <f t="shared" si="5"/>
        <v>7588.0407050000003</v>
      </c>
      <c r="S11" s="472">
        <f t="shared" si="5"/>
        <v>7588.0407050000003</v>
      </c>
      <c r="T11" s="472">
        <f t="shared" si="5"/>
        <v>7588.0407050000003</v>
      </c>
      <c r="U11" s="472">
        <f t="shared" si="5"/>
        <v>7588.0407050000003</v>
      </c>
      <c r="V11" s="472">
        <f t="shared" si="5"/>
        <v>7588.0407050000003</v>
      </c>
      <c r="W11" s="472">
        <f t="shared" si="5"/>
        <v>7588.0407050000003</v>
      </c>
      <c r="X11" s="472">
        <f t="shared" si="5"/>
        <v>7588.0407050000003</v>
      </c>
      <c r="Y11" s="472">
        <f t="shared" si="5"/>
        <v>7588.0407050000003</v>
      </c>
      <c r="Z11" s="472">
        <f t="shared" si="5"/>
        <v>7588.0407050000003</v>
      </c>
      <c r="AA11" s="472">
        <f t="shared" si="5"/>
        <v>7588.0407050000003</v>
      </c>
      <c r="AB11" s="472">
        <f t="shared" si="2"/>
        <v>7588.0407050000003</v>
      </c>
      <c r="AC11" s="472">
        <f t="shared" si="2"/>
        <v>7588.0407050000003</v>
      </c>
      <c r="AD11" s="472">
        <f t="shared" si="2"/>
        <v>7588.0407050000003</v>
      </c>
      <c r="AE11" s="472">
        <f t="shared" si="2"/>
        <v>7588.0407050000003</v>
      </c>
      <c r="AF11" s="472">
        <f t="shared" si="2"/>
        <v>7588.0407050000003</v>
      </c>
      <c r="AG11" s="472">
        <f>AF11</f>
        <v>7588.0407050000003</v>
      </c>
    </row>
    <row r="12" spans="1:34">
      <c r="B12" s="544">
        <f>SUM(B4:B11)</f>
        <v>355293859.77999902</v>
      </c>
      <c r="D12" s="464" t="s">
        <v>2395</v>
      </c>
      <c r="E12" s="536">
        <v>4279420.0199999996</v>
      </c>
      <c r="F12" s="536">
        <v>4279420</v>
      </c>
      <c r="G12" s="536">
        <f t="shared" si="3"/>
        <v>1.9999999552965164E-2</v>
      </c>
      <c r="H12" s="536" t="s">
        <v>2387</v>
      </c>
      <c r="I12" s="538"/>
      <c r="J12" s="543">
        <v>2.1000000000000001E-2</v>
      </c>
      <c r="K12" s="472">
        <f t="shared" si="4"/>
        <v>3.499999921768904E-5</v>
      </c>
      <c r="L12" s="472">
        <f t="shared" si="5"/>
        <v>3.499999921768904E-5</v>
      </c>
      <c r="M12" s="472">
        <f t="shared" si="5"/>
        <v>3.499999921768904E-5</v>
      </c>
      <c r="N12" s="472">
        <f t="shared" si="5"/>
        <v>3.499999921768904E-5</v>
      </c>
      <c r="O12" s="472">
        <f t="shared" si="5"/>
        <v>3.499999921768904E-5</v>
      </c>
      <c r="P12" s="472">
        <f t="shared" si="5"/>
        <v>3.499999921768904E-5</v>
      </c>
      <c r="Q12" s="472">
        <f t="shared" si="5"/>
        <v>3.499999921768904E-5</v>
      </c>
      <c r="R12" s="472">
        <f t="shared" si="5"/>
        <v>3.499999921768904E-5</v>
      </c>
      <c r="S12" s="472">
        <f t="shared" si="5"/>
        <v>3.499999921768904E-5</v>
      </c>
      <c r="T12" s="472">
        <f t="shared" si="5"/>
        <v>3.499999921768904E-5</v>
      </c>
      <c r="U12" s="472">
        <f t="shared" si="5"/>
        <v>3.499999921768904E-5</v>
      </c>
      <c r="V12" s="472">
        <f t="shared" si="5"/>
        <v>3.499999921768904E-5</v>
      </c>
      <c r="W12" s="472">
        <f t="shared" si="5"/>
        <v>3.499999921768904E-5</v>
      </c>
      <c r="X12" s="472">
        <f t="shared" si="5"/>
        <v>3.499999921768904E-5</v>
      </c>
      <c r="Y12" s="472">
        <f t="shared" si="5"/>
        <v>3.499999921768904E-5</v>
      </c>
      <c r="Z12" s="472">
        <f t="shared" si="5"/>
        <v>3.499999921768904E-5</v>
      </c>
      <c r="AA12" s="472">
        <f t="shared" si="5"/>
        <v>3.499999921768904E-5</v>
      </c>
      <c r="AB12" s="472">
        <f t="shared" si="2"/>
        <v>3.499999921768904E-5</v>
      </c>
      <c r="AC12" s="472">
        <f t="shared" si="2"/>
        <v>3.499999921768904E-5</v>
      </c>
      <c r="AD12" s="472">
        <f t="shared" si="2"/>
        <v>3.499999921768904E-5</v>
      </c>
      <c r="AE12" s="472">
        <f t="shared" si="2"/>
        <v>3.499999921768904E-5</v>
      </c>
      <c r="AF12" s="472">
        <f t="shared" si="2"/>
        <v>3.499999921768904E-5</v>
      </c>
      <c r="AG12" s="472">
        <f>AF12</f>
        <v>3.499999921768904E-5</v>
      </c>
    </row>
    <row r="13" spans="1:34">
      <c r="B13" s="472"/>
      <c r="E13" s="545">
        <f>SUM(E8:E12)</f>
        <v>189011612.12</v>
      </c>
      <c r="F13" s="545">
        <f>SUM(F8:F12)</f>
        <v>180102328</v>
      </c>
      <c r="G13" s="545">
        <f>SUM(G8:G12)</f>
        <v>8909284.1199999973</v>
      </c>
      <c r="H13" s="536"/>
      <c r="I13" s="538"/>
      <c r="J13" s="537" t="s">
        <v>1896</v>
      </c>
    </row>
    <row r="14" spans="1:34">
      <c r="A14" s="547" t="s">
        <v>1996</v>
      </c>
      <c r="E14" s="538"/>
      <c r="F14" s="541"/>
      <c r="G14" s="541"/>
      <c r="H14" s="541"/>
      <c r="I14" s="538"/>
      <c r="J14" s="538"/>
    </row>
    <row r="15" spans="1:34">
      <c r="A15" s="548" t="s">
        <v>1892</v>
      </c>
      <c r="B15" s="472">
        <v>27267.75</v>
      </c>
      <c r="E15" s="538"/>
      <c r="F15" s="541"/>
      <c r="G15" s="541"/>
      <c r="H15" s="541"/>
      <c r="I15" s="538"/>
      <c r="J15" s="538"/>
    </row>
    <row r="16" spans="1:34">
      <c r="A16" s="548" t="s">
        <v>1896</v>
      </c>
      <c r="B16" s="472">
        <v>5566618.1600000001</v>
      </c>
      <c r="E16" s="538"/>
      <c r="F16" s="541"/>
      <c r="G16" s="541"/>
      <c r="H16" s="541"/>
      <c r="I16" s="538"/>
      <c r="J16" s="538"/>
      <c r="K16" s="474" t="s">
        <v>2389</v>
      </c>
    </row>
    <row r="17" spans="1:34">
      <c r="A17" s="548" t="s">
        <v>1897</v>
      </c>
      <c r="B17" s="472">
        <v>1005645.77</v>
      </c>
      <c r="E17" s="473" t="s">
        <v>2377</v>
      </c>
      <c r="F17" s="473" t="s">
        <v>2378</v>
      </c>
      <c r="G17" s="538" t="s">
        <v>2379</v>
      </c>
      <c r="H17" s="538"/>
      <c r="I17" s="538"/>
      <c r="J17" s="538"/>
      <c r="L17" s="473" t="s">
        <v>2396</v>
      </c>
      <c r="M17" s="473" t="s">
        <v>2396</v>
      </c>
      <c r="N17" s="473" t="s">
        <v>2396</v>
      </c>
      <c r="O17" s="473" t="s">
        <v>2396</v>
      </c>
      <c r="P17" s="473" t="s">
        <v>2396</v>
      </c>
      <c r="Q17" s="474" t="s">
        <v>2396</v>
      </c>
      <c r="R17" s="473" t="s">
        <v>2396</v>
      </c>
      <c r="S17" s="473" t="s">
        <v>2396</v>
      </c>
      <c r="T17" s="473" t="s">
        <v>2396</v>
      </c>
      <c r="U17" s="473" t="s">
        <v>2396</v>
      </c>
      <c r="V17" s="473" t="s">
        <v>2396</v>
      </c>
      <c r="W17" s="473" t="s">
        <v>2396</v>
      </c>
      <c r="X17" s="473" t="s">
        <v>2396</v>
      </c>
      <c r="Y17" s="473" t="s">
        <v>2396</v>
      </c>
      <c r="Z17" s="473" t="s">
        <v>2396</v>
      </c>
      <c r="AA17" s="473" t="s">
        <v>2396</v>
      </c>
      <c r="AB17" s="473" t="s">
        <v>2396</v>
      </c>
      <c r="AC17" s="473" t="s">
        <v>2396</v>
      </c>
      <c r="AD17" s="473" t="s">
        <v>2396</v>
      </c>
      <c r="AE17" s="473" t="s">
        <v>2396</v>
      </c>
      <c r="AF17" s="473" t="s">
        <v>2396</v>
      </c>
      <c r="AG17" s="474" t="s">
        <v>2396</v>
      </c>
      <c r="AH17" s="474" t="s">
        <v>2396</v>
      </c>
    </row>
    <row r="18" spans="1:34">
      <c r="A18" s="548" t="s">
        <v>1898</v>
      </c>
      <c r="B18" s="472">
        <v>0</v>
      </c>
      <c r="E18" s="538"/>
      <c r="F18" s="541"/>
      <c r="G18" s="541"/>
      <c r="H18" s="541"/>
      <c r="I18" s="538"/>
      <c r="J18" s="538"/>
      <c r="Q18" s="474" t="s">
        <v>2389</v>
      </c>
      <c r="R18" s="537"/>
      <c r="S18" s="537"/>
      <c r="T18" s="537"/>
      <c r="U18" s="537"/>
      <c r="V18" s="537"/>
      <c r="W18" s="537"/>
      <c r="X18" s="537"/>
      <c r="Y18" s="537"/>
      <c r="Z18" s="537"/>
      <c r="AA18" s="537"/>
      <c r="AB18" s="537"/>
      <c r="AC18" s="537"/>
      <c r="AD18" s="537"/>
      <c r="AE18" s="537"/>
      <c r="AF18" s="537"/>
      <c r="AG18" s="474"/>
      <c r="AH18" s="474" t="s">
        <v>2389</v>
      </c>
    </row>
    <row r="19" spans="1:34">
      <c r="A19" s="548" t="s">
        <v>1901</v>
      </c>
      <c r="B19" s="472">
        <v>6061.59</v>
      </c>
      <c r="D19" s="464">
        <v>2009</v>
      </c>
      <c r="E19" s="535">
        <f>SUM(B15,B16,B20)</f>
        <v>5604411.6699999999</v>
      </c>
      <c r="F19" s="536">
        <v>5277511</v>
      </c>
      <c r="G19" s="536">
        <f>E19-F19</f>
        <v>326900.66999999993</v>
      </c>
      <c r="H19" s="541"/>
      <c r="I19" s="538"/>
      <c r="J19" s="538" t="s">
        <v>2397</v>
      </c>
      <c r="L19" s="472">
        <f>G19+SUM(L8:L12)</f>
        <v>343433.91873799992</v>
      </c>
      <c r="M19" s="472">
        <f>L19+SUM(M8:M12)</f>
        <v>359967.16747599992</v>
      </c>
      <c r="N19" s="472">
        <f>M19+SUM(N8:N12)</f>
        <v>376500.41621399991</v>
      </c>
      <c r="O19" s="472">
        <f>N19+SUM(O8:O12)</f>
        <v>393033.6649519999</v>
      </c>
      <c r="P19" s="472">
        <f>O19+SUM(P8:P12)</f>
        <v>409566.9136899999</v>
      </c>
      <c r="Q19" s="475">
        <f>P19+SUM(Q8:Q12)</f>
        <v>426100.16242799989</v>
      </c>
      <c r="R19" s="472">
        <f t="shared" ref="R19:AF19" si="6">Q19+SUM(R8:R12)</f>
        <v>442633.41116599989</v>
      </c>
      <c r="S19" s="472">
        <f t="shared" si="6"/>
        <v>459166.65990399988</v>
      </c>
      <c r="T19" s="472">
        <f t="shared" si="6"/>
        <v>475699.90864199988</v>
      </c>
      <c r="U19" s="472">
        <f t="shared" si="6"/>
        <v>492233.15737999987</v>
      </c>
      <c r="V19" s="472">
        <f t="shared" si="6"/>
        <v>508766.40611799987</v>
      </c>
      <c r="W19" s="472">
        <f t="shared" si="6"/>
        <v>525299.65485599986</v>
      </c>
      <c r="X19" s="472">
        <f t="shared" si="6"/>
        <v>541832.90359399992</v>
      </c>
      <c r="Y19" s="472">
        <f t="shared" si="6"/>
        <v>558366.15233199997</v>
      </c>
      <c r="Z19" s="472">
        <f t="shared" si="6"/>
        <v>574899.40107000002</v>
      </c>
      <c r="AA19" s="472">
        <f t="shared" si="6"/>
        <v>591432.64980800007</v>
      </c>
      <c r="AB19" s="472">
        <f t="shared" si="6"/>
        <v>607965.89854600013</v>
      </c>
      <c r="AC19" s="472">
        <f t="shared" si="6"/>
        <v>624499.14728400018</v>
      </c>
      <c r="AD19" s="472">
        <f t="shared" si="6"/>
        <v>641032.39602200023</v>
      </c>
      <c r="AE19" s="472">
        <f t="shared" si="6"/>
        <v>657565.64476000029</v>
      </c>
      <c r="AF19" s="472">
        <f t="shared" si="6"/>
        <v>674098.89349800034</v>
      </c>
      <c r="AG19" s="475">
        <f>AF19+SUM(AG8:AG12)</f>
        <v>690632.14223600039</v>
      </c>
      <c r="AH19" s="475">
        <f>SUM(U19:AG19)/13</f>
        <v>591432.64980800019</v>
      </c>
    </row>
    <row r="20" spans="1:34">
      <c r="A20" s="548" t="s">
        <v>1980</v>
      </c>
      <c r="B20" s="472">
        <v>10525.76</v>
      </c>
      <c r="D20" s="464">
        <v>2011</v>
      </c>
      <c r="E20" s="535">
        <f>SUM(B17,B19)</f>
        <v>1011707.36</v>
      </c>
      <c r="F20" s="536">
        <v>1008226.26</v>
      </c>
      <c r="G20" s="536">
        <f>E20-F20</f>
        <v>3481.0999999999767</v>
      </c>
      <c r="H20" s="541"/>
      <c r="I20" s="538"/>
      <c r="J20" s="537" t="s">
        <v>1896</v>
      </c>
      <c r="Q20" s="470">
        <f t="shared" ref="Q20" si="7">EOMONTH(P20,1)</f>
        <v>59</v>
      </c>
      <c r="AG20" s="470">
        <f>EOMONTH(AF20,1)</f>
        <v>59</v>
      </c>
      <c r="AH20" s="549" t="s">
        <v>2247</v>
      </c>
    </row>
    <row r="21" spans="1:34">
      <c r="B21" s="544">
        <f>SUM(B15:B20)</f>
        <v>6616119.0299999993</v>
      </c>
      <c r="E21" s="539">
        <f>SUM(E19:E20)</f>
        <v>6616119.0300000003</v>
      </c>
      <c r="F21" s="539">
        <f t="shared" ref="F21:G21" si="8">SUM(F19:F20)</f>
        <v>6285737.2599999998</v>
      </c>
      <c r="G21" s="539">
        <f t="shared" si="8"/>
        <v>330381.7699999999</v>
      </c>
      <c r="H21" s="541"/>
      <c r="I21" s="538"/>
      <c r="J21" s="538"/>
    </row>
    <row r="22" spans="1:34">
      <c r="B22" s="472"/>
      <c r="F22" s="546"/>
      <c r="G22" s="546"/>
      <c r="H22" s="546"/>
    </row>
    <row r="23" spans="1:34">
      <c r="A23" s="550" t="s">
        <v>2388</v>
      </c>
      <c r="B23" s="472"/>
    </row>
    <row r="24" spans="1:34">
      <c r="A24" s="551" t="s">
        <v>1613</v>
      </c>
      <c r="B24" s="472">
        <v>266359366.59999999</v>
      </c>
    </row>
    <row r="25" spans="1:34">
      <c r="A25" s="551" t="s">
        <v>1614</v>
      </c>
      <c r="B25" s="472">
        <v>359690383.24000001</v>
      </c>
    </row>
    <row r="26" spans="1:34">
      <c r="A26" s="551" t="s">
        <v>1615</v>
      </c>
      <c r="B26" s="472">
        <v>34723.19</v>
      </c>
    </row>
  </sheetData>
  <pageMargins left="0.7" right="0.7" top="0.75" bottom="0.75" header="0.3" footer="0.3"/>
  <pageSetup scale="55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7" sqref="C27"/>
    </sheetView>
  </sheetViews>
  <sheetFormatPr defaultRowHeight="15"/>
  <cols>
    <col min="1" max="1" width="37.875" style="464" bestFit="1" customWidth="1"/>
    <col min="2" max="16384" width="9" style="464"/>
  </cols>
  <sheetData>
    <row r="1" spans="1:23" s="553" customFormat="1">
      <c r="A1" s="552"/>
    </row>
    <row r="2" spans="1:23" s="553" customFormat="1">
      <c r="A2" s="527" t="s">
        <v>3063</v>
      </c>
      <c r="B2" s="553" t="s">
        <v>1542</v>
      </c>
      <c r="C2" s="553" t="s">
        <v>1543</v>
      </c>
      <c r="D2" s="553" t="s">
        <v>1544</v>
      </c>
      <c r="E2" s="553" t="s">
        <v>1545</v>
      </c>
      <c r="F2" s="553" t="s">
        <v>1546</v>
      </c>
      <c r="G2" s="553" t="s">
        <v>4</v>
      </c>
      <c r="H2" s="553" t="s">
        <v>2030</v>
      </c>
      <c r="I2" s="553" t="s">
        <v>2031</v>
      </c>
      <c r="J2" s="553" t="s">
        <v>2032</v>
      </c>
      <c r="K2" s="553" t="s">
        <v>1547</v>
      </c>
      <c r="L2" s="553" t="s">
        <v>1548</v>
      </c>
      <c r="M2" s="553" t="s">
        <v>1549</v>
      </c>
      <c r="N2" s="553" t="s">
        <v>1550</v>
      </c>
      <c r="O2" s="553" t="s">
        <v>1551</v>
      </c>
      <c r="P2" s="553" t="s">
        <v>1552</v>
      </c>
      <c r="Q2" s="553" t="s">
        <v>1553</v>
      </c>
      <c r="R2" s="553" t="s">
        <v>1554</v>
      </c>
      <c r="S2" s="553" t="s">
        <v>1555</v>
      </c>
      <c r="T2" s="553" t="s">
        <v>1556</v>
      </c>
      <c r="U2" s="553" t="s">
        <v>1557</v>
      </c>
      <c r="V2" s="553" t="s">
        <v>1558</v>
      </c>
      <c r="W2" s="553" t="s">
        <v>1559</v>
      </c>
    </row>
    <row r="3" spans="1:23" s="553" customFormat="1">
      <c r="A3" s="554" t="s">
        <v>2034</v>
      </c>
    </row>
    <row r="4" spans="1:23">
      <c r="A4" s="550" t="s">
        <v>2348</v>
      </c>
    </row>
    <row r="5" spans="1:23">
      <c r="A5" s="548" t="s">
        <v>2349</v>
      </c>
      <c r="B5" s="555">
        <v>27.267749999999999</v>
      </c>
      <c r="C5" s="555">
        <f t="shared" ref="C5:W5" si="0">B7</f>
        <v>31.95475999999999</v>
      </c>
      <c r="D5" s="555">
        <f t="shared" si="0"/>
        <v>36.64176999999998</v>
      </c>
      <c r="E5" s="555">
        <f t="shared" si="0"/>
        <v>41.328779999999966</v>
      </c>
      <c r="F5" s="555">
        <f t="shared" si="0"/>
        <v>46.015789999999953</v>
      </c>
      <c r="G5" s="555">
        <f t="shared" si="0"/>
        <v>50.702799999999939</v>
      </c>
      <c r="H5" s="555">
        <f t="shared" si="0"/>
        <v>55.389809999999926</v>
      </c>
      <c r="I5" s="555">
        <f t="shared" si="0"/>
        <v>60.076819999999913</v>
      </c>
      <c r="J5" s="555">
        <f t="shared" si="0"/>
        <v>64.763829999999899</v>
      </c>
      <c r="K5" s="555">
        <f t="shared" si="0"/>
        <v>69.450839999999886</v>
      </c>
      <c r="L5" s="555">
        <f t="shared" si="0"/>
        <v>74.137849999999872</v>
      </c>
      <c r="M5" s="555">
        <f t="shared" si="0"/>
        <v>78.824859999999859</v>
      </c>
      <c r="N5" s="555">
        <f t="shared" si="0"/>
        <v>83.511869999999846</v>
      </c>
      <c r="O5" s="555">
        <f t="shared" si="0"/>
        <v>88.198879999999832</v>
      </c>
      <c r="P5" s="555">
        <f t="shared" si="0"/>
        <v>92.885889999999819</v>
      </c>
      <c r="Q5" s="555">
        <f t="shared" si="0"/>
        <v>97.572899999999805</v>
      </c>
      <c r="R5" s="555">
        <f t="shared" si="0"/>
        <v>102.25990999999979</v>
      </c>
      <c r="S5" s="555">
        <f t="shared" si="0"/>
        <v>106.94691999999978</v>
      </c>
      <c r="T5" s="555">
        <f t="shared" si="0"/>
        <v>111.63392999999976</v>
      </c>
      <c r="U5" s="555">
        <f t="shared" si="0"/>
        <v>116.32093999999975</v>
      </c>
      <c r="V5" s="555">
        <f t="shared" si="0"/>
        <v>121.00794999999974</v>
      </c>
      <c r="W5" s="555">
        <f t="shared" si="0"/>
        <v>125.69495999999972</v>
      </c>
    </row>
    <row r="6" spans="1:23">
      <c r="A6" s="548" t="s">
        <v>2350</v>
      </c>
      <c r="B6" s="556">
        <v>4.6870099999999901</v>
      </c>
      <c r="C6" s="556">
        <v>4.6870099999999901</v>
      </c>
      <c r="D6" s="556">
        <v>4.6870099999999901</v>
      </c>
      <c r="E6" s="556">
        <v>4.6870099999999901</v>
      </c>
      <c r="F6" s="556">
        <v>4.6870099999999901</v>
      </c>
      <c r="G6" s="556">
        <v>4.6870099999999901</v>
      </c>
      <c r="H6" s="556">
        <v>4.6870099999999901</v>
      </c>
      <c r="I6" s="556">
        <v>4.6870099999999901</v>
      </c>
      <c r="J6" s="556">
        <v>4.6870099999999901</v>
      </c>
      <c r="K6" s="556">
        <v>4.6870099999999901</v>
      </c>
      <c r="L6" s="556">
        <v>4.6870099999999901</v>
      </c>
      <c r="M6" s="556">
        <v>4.6870099999999901</v>
      </c>
      <c r="N6" s="556">
        <v>4.6870099999999901</v>
      </c>
      <c r="O6" s="556">
        <v>4.6870099999999901</v>
      </c>
      <c r="P6" s="556">
        <v>4.6870099999999901</v>
      </c>
      <c r="Q6" s="556">
        <v>4.6870099999999901</v>
      </c>
      <c r="R6" s="556">
        <v>4.6870099999999901</v>
      </c>
      <c r="S6" s="556">
        <v>4.6870099999999901</v>
      </c>
      <c r="T6" s="556">
        <v>4.6870099999999901</v>
      </c>
      <c r="U6" s="556">
        <v>4.6870099999999901</v>
      </c>
      <c r="V6" s="556">
        <v>4.6870099999999901</v>
      </c>
      <c r="W6" s="556">
        <v>4.6870099999999901</v>
      </c>
    </row>
    <row r="7" spans="1:23">
      <c r="A7" s="548" t="s">
        <v>1996</v>
      </c>
      <c r="B7" s="555">
        <f t="shared" ref="B7:W7" si="1">B5+B6</f>
        <v>31.95475999999999</v>
      </c>
      <c r="C7" s="555">
        <f t="shared" si="1"/>
        <v>36.64176999999998</v>
      </c>
      <c r="D7" s="555">
        <f t="shared" si="1"/>
        <v>41.328779999999966</v>
      </c>
      <c r="E7" s="555">
        <f t="shared" si="1"/>
        <v>46.015789999999953</v>
      </c>
      <c r="F7" s="555">
        <f t="shared" si="1"/>
        <v>50.702799999999939</v>
      </c>
      <c r="G7" s="555">
        <f t="shared" si="1"/>
        <v>55.389809999999926</v>
      </c>
      <c r="H7" s="555">
        <f t="shared" si="1"/>
        <v>60.076819999999913</v>
      </c>
      <c r="I7" s="555">
        <f t="shared" si="1"/>
        <v>64.763829999999899</v>
      </c>
      <c r="J7" s="555">
        <f t="shared" si="1"/>
        <v>69.450839999999886</v>
      </c>
      <c r="K7" s="555">
        <f t="shared" si="1"/>
        <v>74.137849999999872</v>
      </c>
      <c r="L7" s="555">
        <f t="shared" si="1"/>
        <v>78.824859999999859</v>
      </c>
      <c r="M7" s="555">
        <f t="shared" si="1"/>
        <v>83.511869999999846</v>
      </c>
      <c r="N7" s="555">
        <f t="shared" si="1"/>
        <v>88.198879999999832</v>
      </c>
      <c r="O7" s="555">
        <f t="shared" si="1"/>
        <v>92.885889999999819</v>
      </c>
      <c r="P7" s="555">
        <f t="shared" si="1"/>
        <v>97.572899999999805</v>
      </c>
      <c r="Q7" s="555">
        <f t="shared" si="1"/>
        <v>102.25990999999979</v>
      </c>
      <c r="R7" s="555">
        <f t="shared" si="1"/>
        <v>106.94691999999978</v>
      </c>
      <c r="S7" s="555">
        <f t="shared" si="1"/>
        <v>111.63392999999976</v>
      </c>
      <c r="T7" s="555">
        <f t="shared" si="1"/>
        <v>116.32093999999975</v>
      </c>
      <c r="U7" s="555">
        <f t="shared" si="1"/>
        <v>121.00794999999974</v>
      </c>
      <c r="V7" s="555">
        <f t="shared" si="1"/>
        <v>125.69495999999972</v>
      </c>
      <c r="W7" s="555">
        <f t="shared" si="1"/>
        <v>130.38196999999971</v>
      </c>
    </row>
    <row r="8" spans="1:23">
      <c r="A8" s="548" t="s">
        <v>2351</v>
      </c>
      <c r="B8" s="555">
        <v>0</v>
      </c>
      <c r="C8" s="555">
        <v>0</v>
      </c>
      <c r="D8" s="555">
        <v>0</v>
      </c>
      <c r="E8" s="555">
        <v>0</v>
      </c>
      <c r="F8" s="555">
        <v>0</v>
      </c>
      <c r="G8" s="555">
        <v>0</v>
      </c>
      <c r="H8" s="555">
        <v>0</v>
      </c>
      <c r="I8" s="555">
        <v>0</v>
      </c>
      <c r="J8" s="555">
        <v>0</v>
      </c>
      <c r="K8" s="555">
        <v>0</v>
      </c>
      <c r="L8" s="555">
        <v>0</v>
      </c>
      <c r="M8" s="555">
        <v>0</v>
      </c>
      <c r="N8" s="555">
        <v>0</v>
      </c>
      <c r="O8" s="555">
        <v>0</v>
      </c>
      <c r="P8" s="555">
        <v>0</v>
      </c>
      <c r="Q8" s="555">
        <v>0</v>
      </c>
      <c r="R8" s="555">
        <v>0</v>
      </c>
      <c r="S8" s="555">
        <v>0</v>
      </c>
      <c r="T8" s="555">
        <v>0</v>
      </c>
      <c r="U8" s="555">
        <v>0</v>
      </c>
      <c r="V8" s="555">
        <v>0</v>
      </c>
      <c r="W8" s="555">
        <v>0</v>
      </c>
    </row>
    <row r="9" spans="1:23">
      <c r="A9" s="548" t="s">
        <v>2352</v>
      </c>
      <c r="B9" s="557">
        <f>B7-B8</f>
        <v>31.95475999999999</v>
      </c>
      <c r="C9" s="557">
        <f t="shared" ref="C9:W9" si="2">C7-C8</f>
        <v>36.64176999999998</v>
      </c>
      <c r="D9" s="557">
        <f t="shared" si="2"/>
        <v>41.328779999999966</v>
      </c>
      <c r="E9" s="557">
        <f t="shared" si="2"/>
        <v>46.015789999999953</v>
      </c>
      <c r="F9" s="557">
        <f t="shared" si="2"/>
        <v>50.702799999999939</v>
      </c>
      <c r="G9" s="557">
        <f t="shared" si="2"/>
        <v>55.389809999999926</v>
      </c>
      <c r="H9" s="557">
        <f t="shared" si="2"/>
        <v>60.076819999999913</v>
      </c>
      <c r="I9" s="557">
        <f t="shared" si="2"/>
        <v>64.763829999999899</v>
      </c>
      <c r="J9" s="557">
        <f t="shared" si="2"/>
        <v>69.450839999999886</v>
      </c>
      <c r="K9" s="557">
        <f t="shared" si="2"/>
        <v>74.137849999999872</v>
      </c>
      <c r="L9" s="557">
        <f t="shared" si="2"/>
        <v>78.824859999999859</v>
      </c>
      <c r="M9" s="557">
        <f t="shared" si="2"/>
        <v>83.511869999999846</v>
      </c>
      <c r="N9" s="557">
        <f t="shared" si="2"/>
        <v>88.198879999999832</v>
      </c>
      <c r="O9" s="557">
        <f t="shared" si="2"/>
        <v>92.885889999999819</v>
      </c>
      <c r="P9" s="557">
        <f t="shared" si="2"/>
        <v>97.572899999999805</v>
      </c>
      <c r="Q9" s="557">
        <f t="shared" si="2"/>
        <v>102.25990999999979</v>
      </c>
      <c r="R9" s="557">
        <f t="shared" si="2"/>
        <v>106.94691999999978</v>
      </c>
      <c r="S9" s="557">
        <f t="shared" si="2"/>
        <v>111.63392999999976</v>
      </c>
      <c r="T9" s="557">
        <f t="shared" si="2"/>
        <v>116.32093999999975</v>
      </c>
      <c r="U9" s="557">
        <f t="shared" si="2"/>
        <v>121.00794999999974</v>
      </c>
      <c r="V9" s="557">
        <f t="shared" si="2"/>
        <v>125.69495999999972</v>
      </c>
      <c r="W9" s="557">
        <f t="shared" si="2"/>
        <v>130.38196999999971</v>
      </c>
    </row>
    <row r="10" spans="1:23">
      <c r="A10" s="548"/>
      <c r="B10" s="465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</row>
    <row r="11" spans="1:23">
      <c r="A11" s="550" t="s">
        <v>2353</v>
      </c>
      <c r="B11" s="555"/>
      <c r="C11" s="555"/>
      <c r="D11" s="555"/>
      <c r="E11" s="555"/>
      <c r="F11" s="555"/>
      <c r="G11" s="555"/>
      <c r="H11" s="555"/>
      <c r="I11" s="555"/>
      <c r="J11" s="555"/>
      <c r="K11" s="555"/>
      <c r="L11" s="555"/>
      <c r="M11" s="555"/>
      <c r="N11" s="555"/>
      <c r="O11" s="555"/>
      <c r="P11" s="555"/>
      <c r="Q11" s="555"/>
      <c r="R11" s="555"/>
      <c r="S11" s="555"/>
      <c r="T11" s="555"/>
      <c r="U11" s="555"/>
      <c r="V11" s="555"/>
      <c r="W11" s="555"/>
    </row>
    <row r="12" spans="1:23">
      <c r="A12" s="548" t="s">
        <v>2349</v>
      </c>
      <c r="B12" s="555">
        <v>5566.61816</v>
      </c>
      <c r="C12" s="555">
        <f>B14</f>
        <v>6152.2218000000003</v>
      </c>
      <c r="D12" s="555">
        <f t="shared" ref="D12:W12" si="3">C14</f>
        <v>6984.3401000000003</v>
      </c>
      <c r="E12" s="555">
        <f t="shared" si="3"/>
        <v>7817.5042200000007</v>
      </c>
      <c r="F12" s="555">
        <f t="shared" si="3"/>
        <v>8653.6318700000011</v>
      </c>
      <c r="G12" s="555">
        <f t="shared" si="3"/>
        <v>9494.0324700000019</v>
      </c>
      <c r="H12" s="555">
        <f t="shared" si="3"/>
        <v>10338.874250000003</v>
      </c>
      <c r="I12" s="555">
        <f t="shared" si="3"/>
        <v>11188.517200000002</v>
      </c>
      <c r="J12" s="555">
        <f t="shared" si="3"/>
        <v>12044.102710000003</v>
      </c>
      <c r="K12" s="555">
        <f t="shared" si="3"/>
        <v>12903.286380000003</v>
      </c>
      <c r="L12" s="555">
        <f t="shared" si="3"/>
        <v>13762.470050000004</v>
      </c>
      <c r="M12" s="555">
        <f t="shared" si="3"/>
        <v>14621.653720000004</v>
      </c>
      <c r="N12" s="555">
        <f t="shared" si="3"/>
        <v>15480.837390000004</v>
      </c>
      <c r="O12" s="555">
        <f t="shared" si="3"/>
        <v>16349.969240000004</v>
      </c>
      <c r="P12" s="555">
        <f t="shared" si="3"/>
        <v>17229.089120000004</v>
      </c>
      <c r="Q12" s="555">
        <f t="shared" si="3"/>
        <v>18110.253310000004</v>
      </c>
      <c r="R12" s="555">
        <f t="shared" si="3"/>
        <v>18995.331130000002</v>
      </c>
      <c r="S12" s="555">
        <f t="shared" si="3"/>
        <v>19882.318110000004</v>
      </c>
      <c r="T12" s="555">
        <f t="shared" si="3"/>
        <v>20769.305090000005</v>
      </c>
      <c r="U12" s="555">
        <f t="shared" si="3"/>
        <v>21656.292070000007</v>
      </c>
      <c r="V12" s="555">
        <f t="shared" si="3"/>
        <v>22543.279050000008</v>
      </c>
      <c r="W12" s="555">
        <f t="shared" si="3"/>
        <v>23430.26603000001</v>
      </c>
    </row>
    <row r="13" spans="1:23">
      <c r="A13" s="548" t="s">
        <v>2350</v>
      </c>
      <c r="B13" s="556">
        <v>585.60364000000004</v>
      </c>
      <c r="C13" s="556">
        <v>832.11829999999998</v>
      </c>
      <c r="D13" s="556">
        <v>833.16412000000003</v>
      </c>
      <c r="E13" s="556">
        <v>836.12765000000002</v>
      </c>
      <c r="F13" s="556">
        <v>840.40060000000005</v>
      </c>
      <c r="G13" s="556">
        <v>844.84177999999997</v>
      </c>
      <c r="H13" s="556">
        <v>849.64295000000004</v>
      </c>
      <c r="I13" s="556">
        <v>855.58551</v>
      </c>
      <c r="J13" s="556">
        <v>859.18367000000012</v>
      </c>
      <c r="K13" s="556">
        <v>859.18367000000012</v>
      </c>
      <c r="L13" s="556">
        <v>859.18367000000012</v>
      </c>
      <c r="M13" s="556">
        <v>859.18367000000012</v>
      </c>
      <c r="N13" s="556">
        <v>869.13184999999999</v>
      </c>
      <c r="O13" s="556">
        <v>879.11987999999894</v>
      </c>
      <c r="P13" s="556">
        <v>881.16418999999996</v>
      </c>
      <c r="Q13" s="556">
        <v>885.07781999999997</v>
      </c>
      <c r="R13" s="556">
        <v>886.98698000000002</v>
      </c>
      <c r="S13" s="556">
        <v>886.98698000000002</v>
      </c>
      <c r="T13" s="556">
        <v>886.98698000000002</v>
      </c>
      <c r="U13" s="556">
        <v>886.98698000000002</v>
      </c>
      <c r="V13" s="556">
        <v>886.98698000000002</v>
      </c>
      <c r="W13" s="556">
        <v>886.98698000000002</v>
      </c>
    </row>
    <row r="14" spans="1:23">
      <c r="A14" s="548" t="s">
        <v>2362</v>
      </c>
      <c r="B14" s="465">
        <f>B12+B13</f>
        <v>6152.2218000000003</v>
      </c>
      <c r="C14" s="465">
        <f>C12+C13</f>
        <v>6984.3401000000003</v>
      </c>
      <c r="D14" s="465">
        <f t="shared" ref="D14:W14" si="4">D12+D13</f>
        <v>7817.5042200000007</v>
      </c>
      <c r="E14" s="465">
        <f t="shared" si="4"/>
        <v>8653.6318700000011</v>
      </c>
      <c r="F14" s="465">
        <f t="shared" si="4"/>
        <v>9494.0324700000019</v>
      </c>
      <c r="G14" s="465">
        <f t="shared" si="4"/>
        <v>10338.874250000003</v>
      </c>
      <c r="H14" s="465">
        <f t="shared" si="4"/>
        <v>11188.517200000002</v>
      </c>
      <c r="I14" s="465">
        <f t="shared" si="4"/>
        <v>12044.102710000003</v>
      </c>
      <c r="J14" s="465">
        <f t="shared" si="4"/>
        <v>12903.286380000003</v>
      </c>
      <c r="K14" s="465">
        <f t="shared" si="4"/>
        <v>13762.470050000004</v>
      </c>
      <c r="L14" s="465">
        <f t="shared" si="4"/>
        <v>14621.653720000004</v>
      </c>
      <c r="M14" s="465">
        <f t="shared" si="4"/>
        <v>15480.837390000004</v>
      </c>
      <c r="N14" s="465">
        <f t="shared" si="4"/>
        <v>16349.969240000004</v>
      </c>
      <c r="O14" s="465">
        <f t="shared" si="4"/>
        <v>17229.089120000004</v>
      </c>
      <c r="P14" s="465">
        <f t="shared" si="4"/>
        <v>18110.253310000004</v>
      </c>
      <c r="Q14" s="465">
        <f t="shared" si="4"/>
        <v>18995.331130000002</v>
      </c>
      <c r="R14" s="465">
        <f t="shared" si="4"/>
        <v>19882.318110000004</v>
      </c>
      <c r="S14" s="465">
        <f t="shared" si="4"/>
        <v>20769.305090000005</v>
      </c>
      <c r="T14" s="465">
        <f t="shared" si="4"/>
        <v>21656.292070000007</v>
      </c>
      <c r="U14" s="465">
        <f t="shared" si="4"/>
        <v>22543.279050000008</v>
      </c>
      <c r="V14" s="465">
        <f t="shared" si="4"/>
        <v>23430.26603000001</v>
      </c>
      <c r="W14" s="465">
        <f t="shared" si="4"/>
        <v>24317.253010000011</v>
      </c>
    </row>
    <row r="15" spans="1:23">
      <c r="A15" s="548" t="s">
        <v>2374</v>
      </c>
      <c r="B15" s="556">
        <v>-288.72865000000002</v>
      </c>
      <c r="C15" s="556">
        <v>-288.72865000000002</v>
      </c>
      <c r="D15" s="556">
        <v>-288.72865000000002</v>
      </c>
      <c r="E15" s="556">
        <v>-288.72865000000002</v>
      </c>
      <c r="F15" s="556">
        <v>-288.72865000000002</v>
      </c>
      <c r="G15" s="556">
        <v>-288.72865000000002</v>
      </c>
      <c r="H15" s="556">
        <v>-288.72865000000002</v>
      </c>
      <c r="I15" s="556">
        <v>-288.72865000000002</v>
      </c>
      <c r="J15" s="556">
        <v>-288.72865000000002</v>
      </c>
      <c r="K15" s="556">
        <v>-288.72865000000002</v>
      </c>
      <c r="L15" s="556">
        <v>-288.72865000000002</v>
      </c>
      <c r="M15" s="556">
        <v>-288.72865000000002</v>
      </c>
      <c r="N15" s="556">
        <v>-288.72865000000002</v>
      </c>
      <c r="O15" s="556">
        <v>-288.72865000000002</v>
      </c>
      <c r="P15" s="556">
        <v>-288.72865000000002</v>
      </c>
      <c r="Q15" s="556">
        <v>-288.72865000000002</v>
      </c>
      <c r="R15" s="556">
        <v>-288.72865000000002</v>
      </c>
      <c r="S15" s="556">
        <v>-288.72865000000002</v>
      </c>
      <c r="T15" s="556">
        <v>-288.72865000000002</v>
      </c>
      <c r="U15" s="556">
        <v>-288.72865000000002</v>
      </c>
      <c r="V15" s="556">
        <v>-288.72865000000002</v>
      </c>
      <c r="W15" s="556">
        <v>-288.72865000000002</v>
      </c>
    </row>
    <row r="16" spans="1:23">
      <c r="A16" s="548" t="s">
        <v>2354</v>
      </c>
      <c r="B16" s="557">
        <f>B14+B15</f>
        <v>5863.4931500000002</v>
      </c>
      <c r="C16" s="557">
        <f t="shared" ref="C16:W16" si="5">C14+C15</f>
        <v>6695.6114500000003</v>
      </c>
      <c r="D16" s="557">
        <f t="shared" si="5"/>
        <v>7528.7755700000007</v>
      </c>
      <c r="E16" s="557">
        <f t="shared" si="5"/>
        <v>8364.9032200000001</v>
      </c>
      <c r="F16" s="557">
        <f t="shared" si="5"/>
        <v>9205.303820000001</v>
      </c>
      <c r="G16" s="557">
        <f t="shared" si="5"/>
        <v>10050.145600000003</v>
      </c>
      <c r="H16" s="557">
        <f t="shared" si="5"/>
        <v>10899.788550000001</v>
      </c>
      <c r="I16" s="557">
        <f t="shared" si="5"/>
        <v>11755.374060000002</v>
      </c>
      <c r="J16" s="557">
        <f t="shared" si="5"/>
        <v>12614.557730000004</v>
      </c>
      <c r="K16" s="557">
        <f t="shared" si="5"/>
        <v>13473.741400000003</v>
      </c>
      <c r="L16" s="557">
        <f t="shared" si="5"/>
        <v>14332.925070000005</v>
      </c>
      <c r="M16" s="557">
        <f t="shared" si="5"/>
        <v>15192.108740000003</v>
      </c>
      <c r="N16" s="557">
        <f t="shared" si="5"/>
        <v>16061.240590000005</v>
      </c>
      <c r="O16" s="557">
        <f t="shared" si="5"/>
        <v>16940.360470000003</v>
      </c>
      <c r="P16" s="557">
        <f t="shared" si="5"/>
        <v>17821.524660000003</v>
      </c>
      <c r="Q16" s="557">
        <f t="shared" si="5"/>
        <v>18706.602480000001</v>
      </c>
      <c r="R16" s="557">
        <f t="shared" si="5"/>
        <v>19593.589460000003</v>
      </c>
      <c r="S16" s="557">
        <f t="shared" si="5"/>
        <v>20480.576440000004</v>
      </c>
      <c r="T16" s="557">
        <f t="shared" si="5"/>
        <v>21367.563420000006</v>
      </c>
      <c r="U16" s="557">
        <f t="shared" si="5"/>
        <v>22254.550400000007</v>
      </c>
      <c r="V16" s="557">
        <f t="shared" si="5"/>
        <v>23141.537380000009</v>
      </c>
      <c r="W16" s="557">
        <f t="shared" si="5"/>
        <v>24028.52436000001</v>
      </c>
    </row>
    <row r="17" spans="1:23">
      <c r="A17" s="548"/>
    </row>
    <row r="18" spans="1:23">
      <c r="A18" s="550" t="s">
        <v>2355</v>
      </c>
    </row>
    <row r="19" spans="1:23">
      <c r="A19" s="548" t="s">
        <v>2349</v>
      </c>
      <c r="B19" s="555">
        <v>1005.64577</v>
      </c>
      <c r="C19" s="555">
        <f>B21</f>
        <v>1283.65272</v>
      </c>
      <c r="D19" s="555">
        <f t="shared" ref="D19:W19" si="6">C21</f>
        <v>1571.1550400000001</v>
      </c>
      <c r="E19" s="555">
        <f t="shared" si="6"/>
        <v>1860.0659000000001</v>
      </c>
      <c r="F19" s="555">
        <f t="shared" si="6"/>
        <v>2283.9850299999998</v>
      </c>
      <c r="G19" s="555">
        <f t="shared" si="6"/>
        <v>2845.9826599999997</v>
      </c>
      <c r="H19" s="555">
        <f t="shared" si="6"/>
        <v>3413.8507099999997</v>
      </c>
      <c r="I19" s="555">
        <f t="shared" si="6"/>
        <v>3985.9438199999995</v>
      </c>
      <c r="J19" s="555">
        <f t="shared" si="6"/>
        <v>4756.0299099999993</v>
      </c>
      <c r="K19" s="555">
        <f t="shared" si="6"/>
        <v>5723.1633299999994</v>
      </c>
      <c r="L19" s="555">
        <f t="shared" si="6"/>
        <v>6691.9612799999986</v>
      </c>
      <c r="M19" s="555">
        <f t="shared" si="6"/>
        <v>7661.2957199999983</v>
      </c>
      <c r="N19" s="555">
        <f t="shared" si="6"/>
        <v>8630.7417199999982</v>
      </c>
      <c r="O19" s="555">
        <f t="shared" si="6"/>
        <v>9600.1877199999981</v>
      </c>
      <c r="P19" s="555">
        <f t="shared" si="6"/>
        <v>10569.633719999998</v>
      </c>
      <c r="Q19" s="555">
        <f t="shared" si="6"/>
        <v>11706.221579999989</v>
      </c>
      <c r="R19" s="555">
        <f t="shared" si="6"/>
        <v>13119.649379999988</v>
      </c>
      <c r="S19" s="555">
        <f t="shared" si="6"/>
        <v>14643.638499999979</v>
      </c>
      <c r="T19" s="555">
        <f t="shared" si="6"/>
        <v>16169.087799999979</v>
      </c>
      <c r="U19" s="555">
        <f t="shared" si="6"/>
        <v>17696.308439999968</v>
      </c>
      <c r="V19" s="555">
        <f t="shared" si="6"/>
        <v>19224.776459999968</v>
      </c>
      <c r="W19" s="555">
        <f t="shared" si="6"/>
        <v>20753.317479999969</v>
      </c>
    </row>
    <row r="20" spans="1:23">
      <c r="A20" s="548" t="s">
        <v>2350</v>
      </c>
      <c r="B20" s="556">
        <v>278.00695000000002</v>
      </c>
      <c r="C20" s="556">
        <v>287.50232</v>
      </c>
      <c r="D20" s="556">
        <v>288.9108599999999</v>
      </c>
      <c r="E20" s="556">
        <v>423.91913</v>
      </c>
      <c r="F20" s="556">
        <v>561.99762999999996</v>
      </c>
      <c r="G20" s="556">
        <v>567.86804999999993</v>
      </c>
      <c r="H20" s="556">
        <v>572.09310999999991</v>
      </c>
      <c r="I20" s="556">
        <v>770.0860899999999</v>
      </c>
      <c r="J20" s="556">
        <v>967.13342</v>
      </c>
      <c r="K20" s="556">
        <v>968.79794999999899</v>
      </c>
      <c r="L20" s="556">
        <v>969.33443999999997</v>
      </c>
      <c r="M20" s="556">
        <v>969.44600000000014</v>
      </c>
      <c r="N20" s="556">
        <v>969.44600000000014</v>
      </c>
      <c r="O20" s="556">
        <v>969.44600000000014</v>
      </c>
      <c r="P20" s="556">
        <v>1136.5878599999901</v>
      </c>
      <c r="Q20" s="556">
        <v>1413.4278000000002</v>
      </c>
      <c r="R20" s="556">
        <v>1523.9891199999902</v>
      </c>
      <c r="S20" s="556">
        <v>1525.4493</v>
      </c>
      <c r="T20" s="556">
        <v>1527.22063999999</v>
      </c>
      <c r="U20" s="556">
        <v>1528.46802</v>
      </c>
      <c r="V20" s="556">
        <v>1528.5410199999999</v>
      </c>
      <c r="W20" s="556">
        <v>1528.5410199999999</v>
      </c>
    </row>
    <row r="21" spans="1:23">
      <c r="A21" s="548" t="s">
        <v>1996</v>
      </c>
      <c r="B21" s="465">
        <f>B19+B20</f>
        <v>1283.65272</v>
      </c>
      <c r="C21" s="465">
        <f>C19+C20</f>
        <v>1571.1550400000001</v>
      </c>
      <c r="D21" s="465">
        <f t="shared" ref="D21:W21" si="7">D19+D20</f>
        <v>1860.0659000000001</v>
      </c>
      <c r="E21" s="465">
        <f t="shared" si="7"/>
        <v>2283.9850299999998</v>
      </c>
      <c r="F21" s="465">
        <f t="shared" si="7"/>
        <v>2845.9826599999997</v>
      </c>
      <c r="G21" s="465">
        <f t="shared" si="7"/>
        <v>3413.8507099999997</v>
      </c>
      <c r="H21" s="465">
        <f t="shared" si="7"/>
        <v>3985.9438199999995</v>
      </c>
      <c r="I21" s="465">
        <f t="shared" si="7"/>
        <v>4756.0299099999993</v>
      </c>
      <c r="J21" s="465">
        <f t="shared" si="7"/>
        <v>5723.1633299999994</v>
      </c>
      <c r="K21" s="465">
        <f t="shared" si="7"/>
        <v>6691.9612799999986</v>
      </c>
      <c r="L21" s="465">
        <f t="shared" si="7"/>
        <v>7661.2957199999983</v>
      </c>
      <c r="M21" s="465">
        <f t="shared" si="7"/>
        <v>8630.7417199999982</v>
      </c>
      <c r="N21" s="465">
        <f t="shared" si="7"/>
        <v>9600.1877199999981</v>
      </c>
      <c r="O21" s="465">
        <f t="shared" si="7"/>
        <v>10569.633719999998</v>
      </c>
      <c r="P21" s="465">
        <f t="shared" si="7"/>
        <v>11706.221579999989</v>
      </c>
      <c r="Q21" s="465">
        <f t="shared" si="7"/>
        <v>13119.649379999988</v>
      </c>
      <c r="R21" s="465">
        <f t="shared" si="7"/>
        <v>14643.638499999979</v>
      </c>
      <c r="S21" s="465">
        <f t="shared" si="7"/>
        <v>16169.087799999979</v>
      </c>
      <c r="T21" s="465">
        <f t="shared" si="7"/>
        <v>17696.308439999968</v>
      </c>
      <c r="U21" s="465">
        <f t="shared" si="7"/>
        <v>19224.776459999968</v>
      </c>
      <c r="V21" s="465">
        <f t="shared" si="7"/>
        <v>20753.317479999969</v>
      </c>
      <c r="W21" s="465">
        <f t="shared" si="7"/>
        <v>22281.858499999969</v>
      </c>
    </row>
    <row r="22" spans="1:23">
      <c r="A22" s="548" t="s">
        <v>2351</v>
      </c>
      <c r="B22" s="556">
        <v>-2007.6904400000001</v>
      </c>
      <c r="C22" s="556">
        <v>-2009.5039800000002</v>
      </c>
      <c r="D22" s="556">
        <v>-2011.3175200000003</v>
      </c>
      <c r="E22" s="556">
        <v>-2251.0037400000001</v>
      </c>
      <c r="F22" s="556">
        <v>-2251.0037400000001</v>
      </c>
      <c r="G22" s="556">
        <v>-2251.0037400000001</v>
      </c>
      <c r="H22" s="556">
        <v>-2251.0037400000001</v>
      </c>
      <c r="I22" s="556">
        <v>-3255.55987</v>
      </c>
      <c r="J22" s="556">
        <v>-3255.55987</v>
      </c>
      <c r="K22" s="556">
        <v>-3255.55987</v>
      </c>
      <c r="L22" s="556">
        <v>-3255.55987</v>
      </c>
      <c r="M22" s="556">
        <v>-3255.55987</v>
      </c>
      <c r="N22" s="556">
        <v>-3255.55987</v>
      </c>
      <c r="O22" s="556">
        <v>-3255.55987</v>
      </c>
      <c r="P22" s="556">
        <v>-4245.2024700000002</v>
      </c>
      <c r="Q22" s="556">
        <v>-4245.2024700000002</v>
      </c>
      <c r="R22" s="556">
        <v>-4245.2024700000002</v>
      </c>
      <c r="S22" s="556">
        <v>-4245.2024700000002</v>
      </c>
      <c r="T22" s="556">
        <v>-4245.2024700000002</v>
      </c>
      <c r="U22" s="556">
        <v>-4245.2024700000002</v>
      </c>
      <c r="V22" s="556">
        <v>-4245.2024700000002</v>
      </c>
      <c r="W22" s="556">
        <v>-4245.2024700000002</v>
      </c>
    </row>
    <row r="23" spans="1:23">
      <c r="A23" s="548" t="s">
        <v>2354</v>
      </c>
      <c r="B23" s="557">
        <f>B21+B22</f>
        <v>-724.03772000000004</v>
      </c>
      <c r="C23" s="557">
        <f>C21+C22</f>
        <v>-438.34894000000008</v>
      </c>
      <c r="D23" s="557">
        <f t="shared" ref="D23:W23" si="8">D21+D22</f>
        <v>-151.25162000000023</v>
      </c>
      <c r="E23" s="557">
        <f t="shared" si="8"/>
        <v>32.981289999999717</v>
      </c>
      <c r="F23" s="557">
        <f t="shared" si="8"/>
        <v>594.97891999999956</v>
      </c>
      <c r="G23" s="557">
        <f t="shared" si="8"/>
        <v>1162.8469699999996</v>
      </c>
      <c r="H23" s="557">
        <f t="shared" si="8"/>
        <v>1734.9400799999994</v>
      </c>
      <c r="I23" s="557">
        <f t="shared" si="8"/>
        <v>1500.4700399999992</v>
      </c>
      <c r="J23" s="557">
        <f t="shared" si="8"/>
        <v>2467.6034599999994</v>
      </c>
      <c r="K23" s="557">
        <f t="shared" si="8"/>
        <v>3436.4014099999986</v>
      </c>
      <c r="L23" s="557">
        <f t="shared" si="8"/>
        <v>4405.7358499999982</v>
      </c>
      <c r="M23" s="557">
        <f t="shared" si="8"/>
        <v>5375.1818499999981</v>
      </c>
      <c r="N23" s="557">
        <f t="shared" si="8"/>
        <v>6344.627849999998</v>
      </c>
      <c r="O23" s="557">
        <f t="shared" si="8"/>
        <v>7314.0738499999979</v>
      </c>
      <c r="P23" s="557">
        <f t="shared" si="8"/>
        <v>7461.0191099999884</v>
      </c>
      <c r="Q23" s="557">
        <f t="shared" si="8"/>
        <v>8874.4469099999878</v>
      </c>
      <c r="R23" s="557">
        <f t="shared" si="8"/>
        <v>10398.436029999979</v>
      </c>
      <c r="S23" s="557">
        <f t="shared" si="8"/>
        <v>11923.885329999979</v>
      </c>
      <c r="T23" s="557">
        <f t="shared" si="8"/>
        <v>13451.105969999968</v>
      </c>
      <c r="U23" s="557">
        <f t="shared" si="8"/>
        <v>14979.573989999968</v>
      </c>
      <c r="V23" s="557">
        <f t="shared" si="8"/>
        <v>16508.115009999969</v>
      </c>
      <c r="W23" s="557">
        <f t="shared" si="8"/>
        <v>18036.656029999969</v>
      </c>
    </row>
    <row r="24" spans="1:23">
      <c r="A24" s="548"/>
    </row>
    <row r="25" spans="1:23">
      <c r="A25" s="550" t="s">
        <v>2356</v>
      </c>
    </row>
    <row r="26" spans="1:23">
      <c r="A26" s="548" t="s">
        <v>2349</v>
      </c>
      <c r="B26" s="555">
        <v>0</v>
      </c>
      <c r="C26" s="555">
        <f>B28</f>
        <v>0</v>
      </c>
      <c r="D26" s="555">
        <f t="shared" ref="D26:W26" si="9">C28</f>
        <v>0</v>
      </c>
      <c r="E26" s="555">
        <f t="shared" si="9"/>
        <v>0</v>
      </c>
      <c r="F26" s="555">
        <f t="shared" si="9"/>
        <v>0</v>
      </c>
      <c r="G26" s="555">
        <f t="shared" si="9"/>
        <v>0</v>
      </c>
      <c r="H26" s="555">
        <f t="shared" si="9"/>
        <v>0</v>
      </c>
      <c r="I26" s="555">
        <f t="shared" si="9"/>
        <v>0</v>
      </c>
      <c r="J26" s="555">
        <f t="shared" si="9"/>
        <v>0</v>
      </c>
      <c r="K26" s="555">
        <f t="shared" si="9"/>
        <v>0</v>
      </c>
      <c r="L26" s="555">
        <f t="shared" si="9"/>
        <v>0</v>
      </c>
      <c r="M26" s="555">
        <f t="shared" si="9"/>
        <v>0</v>
      </c>
      <c r="N26" s="555">
        <f t="shared" si="9"/>
        <v>0</v>
      </c>
      <c r="O26" s="555">
        <f t="shared" si="9"/>
        <v>0</v>
      </c>
      <c r="P26" s="555">
        <f t="shared" si="9"/>
        <v>0</v>
      </c>
      <c r="Q26" s="555">
        <f t="shared" si="9"/>
        <v>0</v>
      </c>
      <c r="R26" s="555">
        <f t="shared" si="9"/>
        <v>0</v>
      </c>
      <c r="S26" s="555">
        <f t="shared" si="9"/>
        <v>0</v>
      </c>
      <c r="T26" s="555">
        <f t="shared" si="9"/>
        <v>0</v>
      </c>
      <c r="U26" s="555">
        <f t="shared" si="9"/>
        <v>0</v>
      </c>
      <c r="V26" s="555">
        <f t="shared" si="9"/>
        <v>0</v>
      </c>
      <c r="W26" s="555">
        <f t="shared" si="9"/>
        <v>0</v>
      </c>
    </row>
    <row r="27" spans="1:23">
      <c r="A27" s="548" t="s">
        <v>2350</v>
      </c>
      <c r="B27" s="556">
        <v>0</v>
      </c>
      <c r="C27" s="556">
        <v>0</v>
      </c>
      <c r="D27" s="556">
        <v>0</v>
      </c>
      <c r="E27" s="556">
        <v>0</v>
      </c>
      <c r="F27" s="556">
        <v>0</v>
      </c>
      <c r="G27" s="556">
        <v>0</v>
      </c>
      <c r="H27" s="556">
        <v>0</v>
      </c>
      <c r="I27" s="556">
        <v>0</v>
      </c>
      <c r="J27" s="556">
        <v>0</v>
      </c>
      <c r="K27" s="556">
        <v>0</v>
      </c>
      <c r="L27" s="556">
        <v>0</v>
      </c>
      <c r="M27" s="556">
        <v>0</v>
      </c>
      <c r="N27" s="556">
        <v>0</v>
      </c>
      <c r="O27" s="556">
        <v>0</v>
      </c>
      <c r="P27" s="556">
        <v>0</v>
      </c>
      <c r="Q27" s="556">
        <v>0</v>
      </c>
      <c r="R27" s="556">
        <v>0</v>
      </c>
      <c r="S27" s="556">
        <v>0</v>
      </c>
      <c r="T27" s="556">
        <v>0</v>
      </c>
      <c r="U27" s="556">
        <v>0</v>
      </c>
      <c r="V27" s="556">
        <v>0</v>
      </c>
      <c r="W27" s="556">
        <v>0</v>
      </c>
    </row>
    <row r="28" spans="1:23">
      <c r="A28" s="548" t="s">
        <v>1996</v>
      </c>
      <c r="B28" s="465">
        <f>B26+B27</f>
        <v>0</v>
      </c>
      <c r="C28" s="465">
        <f>C26+C27</f>
        <v>0</v>
      </c>
      <c r="D28" s="465">
        <f t="shared" ref="D28:W28" si="10">D26+D27</f>
        <v>0</v>
      </c>
      <c r="E28" s="465">
        <f t="shared" si="10"/>
        <v>0</v>
      </c>
      <c r="F28" s="465">
        <f t="shared" si="10"/>
        <v>0</v>
      </c>
      <c r="G28" s="465">
        <f t="shared" si="10"/>
        <v>0</v>
      </c>
      <c r="H28" s="465">
        <f t="shared" si="10"/>
        <v>0</v>
      </c>
      <c r="I28" s="465">
        <f t="shared" si="10"/>
        <v>0</v>
      </c>
      <c r="J28" s="465">
        <f t="shared" si="10"/>
        <v>0</v>
      </c>
      <c r="K28" s="465">
        <f t="shared" si="10"/>
        <v>0</v>
      </c>
      <c r="L28" s="465">
        <f t="shared" si="10"/>
        <v>0</v>
      </c>
      <c r="M28" s="465">
        <f t="shared" si="10"/>
        <v>0</v>
      </c>
      <c r="N28" s="465">
        <f t="shared" si="10"/>
        <v>0</v>
      </c>
      <c r="O28" s="465">
        <f t="shared" si="10"/>
        <v>0</v>
      </c>
      <c r="P28" s="465">
        <f t="shared" si="10"/>
        <v>0</v>
      </c>
      <c r="Q28" s="465">
        <f t="shared" si="10"/>
        <v>0</v>
      </c>
      <c r="R28" s="465">
        <f t="shared" si="10"/>
        <v>0</v>
      </c>
      <c r="S28" s="465">
        <f t="shared" si="10"/>
        <v>0</v>
      </c>
      <c r="T28" s="465">
        <f t="shared" si="10"/>
        <v>0</v>
      </c>
      <c r="U28" s="465">
        <f t="shared" si="10"/>
        <v>0</v>
      </c>
      <c r="V28" s="465">
        <f t="shared" si="10"/>
        <v>0</v>
      </c>
      <c r="W28" s="465">
        <f t="shared" si="10"/>
        <v>0</v>
      </c>
    </row>
    <row r="29" spans="1:23">
      <c r="A29" s="548" t="s">
        <v>2351</v>
      </c>
      <c r="B29" s="556">
        <v>0</v>
      </c>
      <c r="C29" s="556">
        <v>0</v>
      </c>
      <c r="D29" s="556">
        <v>0</v>
      </c>
      <c r="E29" s="556">
        <v>0</v>
      </c>
      <c r="F29" s="556">
        <v>0</v>
      </c>
      <c r="G29" s="556">
        <v>0</v>
      </c>
      <c r="H29" s="556">
        <v>0</v>
      </c>
      <c r="I29" s="556">
        <v>0</v>
      </c>
      <c r="J29" s="556">
        <v>0</v>
      </c>
      <c r="K29" s="556">
        <v>0</v>
      </c>
      <c r="L29" s="556">
        <v>0</v>
      </c>
      <c r="M29" s="556">
        <v>0</v>
      </c>
      <c r="N29" s="556">
        <v>0</v>
      </c>
      <c r="O29" s="556">
        <v>0</v>
      </c>
      <c r="P29" s="556">
        <v>0</v>
      </c>
      <c r="Q29" s="556">
        <v>0</v>
      </c>
      <c r="R29" s="556">
        <v>0</v>
      </c>
      <c r="S29" s="556">
        <v>0</v>
      </c>
      <c r="T29" s="556">
        <v>0</v>
      </c>
      <c r="U29" s="556">
        <v>0</v>
      </c>
      <c r="V29" s="556">
        <v>0</v>
      </c>
      <c r="W29" s="556">
        <v>0</v>
      </c>
    </row>
    <row r="30" spans="1:23">
      <c r="A30" s="548" t="s">
        <v>2354</v>
      </c>
      <c r="B30" s="557">
        <f>B28+B29</f>
        <v>0</v>
      </c>
      <c r="C30" s="557">
        <f>C28+C29</f>
        <v>0</v>
      </c>
      <c r="D30" s="557">
        <f t="shared" ref="D30:W30" si="11">D28+D29</f>
        <v>0</v>
      </c>
      <c r="E30" s="557">
        <f t="shared" si="11"/>
        <v>0</v>
      </c>
      <c r="F30" s="557">
        <f t="shared" si="11"/>
        <v>0</v>
      </c>
      <c r="G30" s="557">
        <f t="shared" si="11"/>
        <v>0</v>
      </c>
      <c r="H30" s="557">
        <f t="shared" si="11"/>
        <v>0</v>
      </c>
      <c r="I30" s="557">
        <f t="shared" si="11"/>
        <v>0</v>
      </c>
      <c r="J30" s="557">
        <f t="shared" si="11"/>
        <v>0</v>
      </c>
      <c r="K30" s="557">
        <f t="shared" si="11"/>
        <v>0</v>
      </c>
      <c r="L30" s="557">
        <f t="shared" si="11"/>
        <v>0</v>
      </c>
      <c r="M30" s="557">
        <f t="shared" si="11"/>
        <v>0</v>
      </c>
      <c r="N30" s="557">
        <f t="shared" si="11"/>
        <v>0</v>
      </c>
      <c r="O30" s="557">
        <f t="shared" si="11"/>
        <v>0</v>
      </c>
      <c r="P30" s="557">
        <f t="shared" si="11"/>
        <v>0</v>
      </c>
      <c r="Q30" s="557">
        <f t="shared" si="11"/>
        <v>0</v>
      </c>
      <c r="R30" s="557">
        <f t="shared" si="11"/>
        <v>0</v>
      </c>
      <c r="S30" s="557">
        <f t="shared" si="11"/>
        <v>0</v>
      </c>
      <c r="T30" s="557">
        <f t="shared" si="11"/>
        <v>0</v>
      </c>
      <c r="U30" s="557">
        <f t="shared" si="11"/>
        <v>0</v>
      </c>
      <c r="V30" s="557">
        <f t="shared" si="11"/>
        <v>0</v>
      </c>
      <c r="W30" s="557">
        <f t="shared" si="11"/>
        <v>0</v>
      </c>
    </row>
    <row r="31" spans="1:23">
      <c r="A31" s="548"/>
    </row>
    <row r="32" spans="1:23">
      <c r="A32" s="550" t="s">
        <v>2357</v>
      </c>
    </row>
    <row r="33" spans="1:23">
      <c r="A33" s="548" t="s">
        <v>2349</v>
      </c>
      <c r="B33" s="555">
        <v>6.0615899999999998</v>
      </c>
      <c r="C33" s="555">
        <f>B35</f>
        <v>8.4862299999999991</v>
      </c>
      <c r="D33" s="555">
        <f t="shared" ref="D33:W33" si="12">C35</f>
        <v>10.910869999999999</v>
      </c>
      <c r="E33" s="555">
        <f t="shared" si="12"/>
        <v>13.335509999999999</v>
      </c>
      <c r="F33" s="555">
        <f t="shared" si="12"/>
        <v>15.760149999999999</v>
      </c>
      <c r="G33" s="555">
        <f t="shared" si="12"/>
        <v>18.18479</v>
      </c>
      <c r="H33" s="555">
        <f t="shared" si="12"/>
        <v>20.60943</v>
      </c>
      <c r="I33" s="555">
        <f t="shared" si="12"/>
        <v>23.03407</v>
      </c>
      <c r="J33" s="555">
        <f t="shared" si="12"/>
        <v>25.45871</v>
      </c>
      <c r="K33" s="555">
        <f t="shared" si="12"/>
        <v>27.88335</v>
      </c>
      <c r="L33" s="555">
        <f t="shared" si="12"/>
        <v>30.30799</v>
      </c>
      <c r="M33" s="555">
        <f t="shared" si="12"/>
        <v>32.73263</v>
      </c>
      <c r="N33" s="555">
        <f t="shared" si="12"/>
        <v>35.157269999999997</v>
      </c>
      <c r="O33" s="555">
        <f t="shared" si="12"/>
        <v>37.581909999999993</v>
      </c>
      <c r="P33" s="555">
        <f t="shared" si="12"/>
        <v>40.00654999999999</v>
      </c>
      <c r="Q33" s="555">
        <f t="shared" si="12"/>
        <v>42.431189999999987</v>
      </c>
      <c r="R33" s="555">
        <f t="shared" si="12"/>
        <v>44.855829999999983</v>
      </c>
      <c r="S33" s="555">
        <f t="shared" si="12"/>
        <v>47.28046999999998</v>
      </c>
      <c r="T33" s="555">
        <f t="shared" si="12"/>
        <v>49.705109999999976</v>
      </c>
      <c r="U33" s="555">
        <f t="shared" si="12"/>
        <v>52.129749999999973</v>
      </c>
      <c r="V33" s="555">
        <f t="shared" si="12"/>
        <v>54.55438999999997</v>
      </c>
      <c r="W33" s="555">
        <f t="shared" si="12"/>
        <v>56.979029999999966</v>
      </c>
    </row>
    <row r="34" spans="1:23">
      <c r="A34" s="548" t="s">
        <v>2350</v>
      </c>
      <c r="B34" s="556">
        <v>2.4246399999999997</v>
      </c>
      <c r="C34" s="556">
        <v>2.4246399999999997</v>
      </c>
      <c r="D34" s="556">
        <v>2.4246399999999997</v>
      </c>
      <c r="E34" s="556">
        <v>2.4246399999999997</v>
      </c>
      <c r="F34" s="556">
        <v>2.4246399999999997</v>
      </c>
      <c r="G34" s="556">
        <v>2.4246399999999997</v>
      </c>
      <c r="H34" s="556">
        <v>2.4246399999999997</v>
      </c>
      <c r="I34" s="556">
        <v>2.4246399999999997</v>
      </c>
      <c r="J34" s="556">
        <v>2.4246399999999997</v>
      </c>
      <c r="K34" s="556">
        <v>2.4246399999999997</v>
      </c>
      <c r="L34" s="556">
        <v>2.4246399999999997</v>
      </c>
      <c r="M34" s="556">
        <v>2.4246399999999997</v>
      </c>
      <c r="N34" s="556">
        <v>2.4246399999999997</v>
      </c>
      <c r="O34" s="556">
        <v>2.4246399999999997</v>
      </c>
      <c r="P34" s="556">
        <v>2.4246399999999997</v>
      </c>
      <c r="Q34" s="556">
        <v>2.4246399999999997</v>
      </c>
      <c r="R34" s="556">
        <v>2.4246399999999997</v>
      </c>
      <c r="S34" s="556">
        <v>2.4246399999999997</v>
      </c>
      <c r="T34" s="556">
        <v>2.4246399999999997</v>
      </c>
      <c r="U34" s="556">
        <v>2.4246399999999997</v>
      </c>
      <c r="V34" s="556">
        <v>2.4246399999999997</v>
      </c>
      <c r="W34" s="556">
        <v>2.4246399999999997</v>
      </c>
    </row>
    <row r="35" spans="1:23">
      <c r="A35" s="548" t="s">
        <v>1996</v>
      </c>
      <c r="B35" s="465">
        <f>B33+B34</f>
        <v>8.4862299999999991</v>
      </c>
      <c r="C35" s="465">
        <f>C33+C34</f>
        <v>10.910869999999999</v>
      </c>
      <c r="D35" s="465">
        <f t="shared" ref="D35:W35" si="13">D33+D34</f>
        <v>13.335509999999999</v>
      </c>
      <c r="E35" s="465">
        <f t="shared" si="13"/>
        <v>15.760149999999999</v>
      </c>
      <c r="F35" s="465">
        <f t="shared" si="13"/>
        <v>18.18479</v>
      </c>
      <c r="G35" s="465">
        <f t="shared" si="13"/>
        <v>20.60943</v>
      </c>
      <c r="H35" s="465">
        <f t="shared" si="13"/>
        <v>23.03407</v>
      </c>
      <c r="I35" s="465">
        <f t="shared" si="13"/>
        <v>25.45871</v>
      </c>
      <c r="J35" s="465">
        <f t="shared" si="13"/>
        <v>27.88335</v>
      </c>
      <c r="K35" s="465">
        <f t="shared" si="13"/>
        <v>30.30799</v>
      </c>
      <c r="L35" s="465">
        <f t="shared" si="13"/>
        <v>32.73263</v>
      </c>
      <c r="M35" s="465">
        <f t="shared" si="13"/>
        <v>35.157269999999997</v>
      </c>
      <c r="N35" s="465">
        <f t="shared" si="13"/>
        <v>37.581909999999993</v>
      </c>
      <c r="O35" s="465">
        <f t="shared" si="13"/>
        <v>40.00654999999999</v>
      </c>
      <c r="P35" s="465">
        <f t="shared" si="13"/>
        <v>42.431189999999987</v>
      </c>
      <c r="Q35" s="465">
        <f t="shared" si="13"/>
        <v>44.855829999999983</v>
      </c>
      <c r="R35" s="465">
        <f t="shared" si="13"/>
        <v>47.28046999999998</v>
      </c>
      <c r="S35" s="465">
        <f t="shared" si="13"/>
        <v>49.705109999999976</v>
      </c>
      <c r="T35" s="465">
        <f t="shared" si="13"/>
        <v>52.129749999999973</v>
      </c>
      <c r="U35" s="465">
        <f t="shared" si="13"/>
        <v>54.55438999999997</v>
      </c>
      <c r="V35" s="465">
        <f t="shared" si="13"/>
        <v>56.979029999999966</v>
      </c>
      <c r="W35" s="465">
        <f t="shared" si="13"/>
        <v>59.403669999999963</v>
      </c>
    </row>
    <row r="36" spans="1:23">
      <c r="A36" s="548" t="s">
        <v>2351</v>
      </c>
      <c r="B36" s="556">
        <v>0</v>
      </c>
      <c r="C36" s="556">
        <v>0</v>
      </c>
      <c r="D36" s="556">
        <v>0</v>
      </c>
      <c r="E36" s="556">
        <v>0</v>
      </c>
      <c r="F36" s="556">
        <v>0</v>
      </c>
      <c r="G36" s="556">
        <v>0</v>
      </c>
      <c r="H36" s="556">
        <v>0</v>
      </c>
      <c r="I36" s="556">
        <v>0</v>
      </c>
      <c r="J36" s="556">
        <v>0</v>
      </c>
      <c r="K36" s="556">
        <v>0</v>
      </c>
      <c r="L36" s="556">
        <v>0</v>
      </c>
      <c r="M36" s="556">
        <v>0</v>
      </c>
      <c r="N36" s="556">
        <v>0</v>
      </c>
      <c r="O36" s="556">
        <v>0</v>
      </c>
      <c r="P36" s="556">
        <v>0</v>
      </c>
      <c r="Q36" s="556">
        <v>0</v>
      </c>
      <c r="R36" s="556">
        <v>0</v>
      </c>
      <c r="S36" s="556">
        <v>0</v>
      </c>
      <c r="T36" s="556">
        <v>0</v>
      </c>
      <c r="U36" s="556">
        <v>0</v>
      </c>
      <c r="V36" s="556">
        <v>0</v>
      </c>
      <c r="W36" s="556">
        <v>0</v>
      </c>
    </row>
    <row r="37" spans="1:23">
      <c r="A37" s="548" t="s">
        <v>2354</v>
      </c>
      <c r="B37" s="557">
        <f>B35+B36</f>
        <v>8.4862299999999991</v>
      </c>
      <c r="C37" s="557">
        <f>C35+C36</f>
        <v>10.910869999999999</v>
      </c>
      <c r="D37" s="557">
        <f t="shared" ref="D37:W37" si="14">D35+D36</f>
        <v>13.335509999999999</v>
      </c>
      <c r="E37" s="557">
        <f t="shared" si="14"/>
        <v>15.760149999999999</v>
      </c>
      <c r="F37" s="557">
        <f t="shared" si="14"/>
        <v>18.18479</v>
      </c>
      <c r="G37" s="557">
        <f t="shared" si="14"/>
        <v>20.60943</v>
      </c>
      <c r="H37" s="557">
        <f t="shared" si="14"/>
        <v>23.03407</v>
      </c>
      <c r="I37" s="557">
        <f t="shared" si="14"/>
        <v>25.45871</v>
      </c>
      <c r="J37" s="557">
        <f t="shared" si="14"/>
        <v>27.88335</v>
      </c>
      <c r="K37" s="557">
        <f t="shared" si="14"/>
        <v>30.30799</v>
      </c>
      <c r="L37" s="557">
        <f t="shared" si="14"/>
        <v>32.73263</v>
      </c>
      <c r="M37" s="557">
        <f t="shared" si="14"/>
        <v>35.157269999999997</v>
      </c>
      <c r="N37" s="557">
        <f t="shared" si="14"/>
        <v>37.581909999999993</v>
      </c>
      <c r="O37" s="557">
        <f t="shared" si="14"/>
        <v>40.00654999999999</v>
      </c>
      <c r="P37" s="557">
        <f t="shared" si="14"/>
        <v>42.431189999999987</v>
      </c>
      <c r="Q37" s="557">
        <f t="shared" si="14"/>
        <v>44.855829999999983</v>
      </c>
      <c r="R37" s="557">
        <f t="shared" si="14"/>
        <v>47.28046999999998</v>
      </c>
      <c r="S37" s="557">
        <f t="shared" si="14"/>
        <v>49.705109999999976</v>
      </c>
      <c r="T37" s="557">
        <f t="shared" si="14"/>
        <v>52.129749999999973</v>
      </c>
      <c r="U37" s="557">
        <f t="shared" si="14"/>
        <v>54.55438999999997</v>
      </c>
      <c r="V37" s="557">
        <f t="shared" si="14"/>
        <v>56.979029999999966</v>
      </c>
      <c r="W37" s="557">
        <f t="shared" si="14"/>
        <v>59.403669999999963</v>
      </c>
    </row>
    <row r="38" spans="1:23">
      <c r="A38" s="548"/>
    </row>
    <row r="39" spans="1:23">
      <c r="A39" s="550" t="s">
        <v>2358</v>
      </c>
    </row>
    <row r="40" spans="1:23">
      <c r="A40" s="548" t="s">
        <v>2349</v>
      </c>
      <c r="B40" s="555">
        <v>10.52576</v>
      </c>
      <c r="C40" s="555">
        <f>B42</f>
        <v>11.094720000000001</v>
      </c>
      <c r="D40" s="555">
        <f t="shared" ref="D40:W40" si="15">C42</f>
        <v>11.663680000000001</v>
      </c>
      <c r="E40" s="555">
        <f t="shared" si="15"/>
        <v>12.232640000000002</v>
      </c>
      <c r="F40" s="555">
        <f t="shared" si="15"/>
        <v>12.801600000000002</v>
      </c>
      <c r="G40" s="555">
        <f t="shared" si="15"/>
        <v>13.370560000000003</v>
      </c>
      <c r="H40" s="555">
        <f t="shared" si="15"/>
        <v>13.939520000000003</v>
      </c>
      <c r="I40" s="555">
        <f t="shared" si="15"/>
        <v>14.508480000000004</v>
      </c>
      <c r="J40" s="555">
        <f t="shared" si="15"/>
        <v>15.077440000000005</v>
      </c>
      <c r="K40" s="555">
        <f t="shared" si="15"/>
        <v>15.646400000000005</v>
      </c>
      <c r="L40" s="555">
        <f t="shared" si="15"/>
        <v>16.215360000000004</v>
      </c>
      <c r="M40" s="555">
        <f t="shared" si="15"/>
        <v>16.784320000000005</v>
      </c>
      <c r="N40" s="555">
        <f t="shared" si="15"/>
        <v>17.353280000000005</v>
      </c>
      <c r="O40" s="555">
        <f t="shared" si="15"/>
        <v>17.922240000000006</v>
      </c>
      <c r="P40" s="555">
        <f t="shared" si="15"/>
        <v>18.491200000000006</v>
      </c>
      <c r="Q40" s="555">
        <f t="shared" si="15"/>
        <v>19.060160000000007</v>
      </c>
      <c r="R40" s="555">
        <f t="shared" si="15"/>
        <v>19.629120000000007</v>
      </c>
      <c r="S40" s="555">
        <f t="shared" si="15"/>
        <v>20.198080000000008</v>
      </c>
      <c r="T40" s="555">
        <f t="shared" si="15"/>
        <v>20.767040000000009</v>
      </c>
      <c r="U40" s="555">
        <f t="shared" si="15"/>
        <v>21.336000000000009</v>
      </c>
      <c r="V40" s="555">
        <f t="shared" si="15"/>
        <v>21.90496000000001</v>
      </c>
      <c r="W40" s="555">
        <f t="shared" si="15"/>
        <v>22.47392000000001</v>
      </c>
    </row>
    <row r="41" spans="1:23">
      <c r="A41" s="548" t="s">
        <v>2350</v>
      </c>
      <c r="B41" s="556">
        <v>0.56896000000000002</v>
      </c>
      <c r="C41" s="556">
        <v>0.56896000000000002</v>
      </c>
      <c r="D41" s="556">
        <v>0.56896000000000002</v>
      </c>
      <c r="E41" s="556">
        <v>0.56896000000000002</v>
      </c>
      <c r="F41" s="556">
        <v>0.56896000000000002</v>
      </c>
      <c r="G41" s="556">
        <v>0.56896000000000002</v>
      </c>
      <c r="H41" s="556">
        <v>0.56896000000000002</v>
      </c>
      <c r="I41" s="556">
        <v>0.56896000000000002</v>
      </c>
      <c r="J41" s="556">
        <v>0.56896000000000002</v>
      </c>
      <c r="K41" s="556">
        <v>0.56896000000000002</v>
      </c>
      <c r="L41" s="556">
        <v>0.56896000000000002</v>
      </c>
      <c r="M41" s="556">
        <v>0.56896000000000002</v>
      </c>
      <c r="N41" s="556">
        <v>0.56896000000000002</v>
      </c>
      <c r="O41" s="556">
        <v>0.56896000000000002</v>
      </c>
      <c r="P41" s="556">
        <v>0.56896000000000002</v>
      </c>
      <c r="Q41" s="556">
        <v>0.56896000000000002</v>
      </c>
      <c r="R41" s="556">
        <v>0.56896000000000002</v>
      </c>
      <c r="S41" s="556">
        <v>0.56896000000000002</v>
      </c>
      <c r="T41" s="556">
        <v>0.56896000000000002</v>
      </c>
      <c r="U41" s="556">
        <v>0.56896000000000002</v>
      </c>
      <c r="V41" s="556">
        <v>0.56896000000000002</v>
      </c>
      <c r="W41" s="556">
        <v>0.56896000000000002</v>
      </c>
    </row>
    <row r="42" spans="1:23">
      <c r="A42" s="548" t="s">
        <v>1996</v>
      </c>
      <c r="B42" s="465">
        <f>B40+B41</f>
        <v>11.094720000000001</v>
      </c>
      <c r="C42" s="465">
        <f>C40+C41</f>
        <v>11.663680000000001</v>
      </c>
      <c r="D42" s="465">
        <f t="shared" ref="D42:W42" si="16">D40+D41</f>
        <v>12.232640000000002</v>
      </c>
      <c r="E42" s="465">
        <f t="shared" si="16"/>
        <v>12.801600000000002</v>
      </c>
      <c r="F42" s="465">
        <f t="shared" si="16"/>
        <v>13.370560000000003</v>
      </c>
      <c r="G42" s="465">
        <f t="shared" si="16"/>
        <v>13.939520000000003</v>
      </c>
      <c r="H42" s="465">
        <f t="shared" si="16"/>
        <v>14.508480000000004</v>
      </c>
      <c r="I42" s="465">
        <f t="shared" si="16"/>
        <v>15.077440000000005</v>
      </c>
      <c r="J42" s="465">
        <f t="shared" si="16"/>
        <v>15.646400000000005</v>
      </c>
      <c r="K42" s="465">
        <f t="shared" si="16"/>
        <v>16.215360000000004</v>
      </c>
      <c r="L42" s="465">
        <f t="shared" si="16"/>
        <v>16.784320000000005</v>
      </c>
      <c r="M42" s="465">
        <f t="shared" si="16"/>
        <v>17.353280000000005</v>
      </c>
      <c r="N42" s="465">
        <f t="shared" si="16"/>
        <v>17.922240000000006</v>
      </c>
      <c r="O42" s="465">
        <f t="shared" si="16"/>
        <v>18.491200000000006</v>
      </c>
      <c r="P42" s="465">
        <f t="shared" si="16"/>
        <v>19.060160000000007</v>
      </c>
      <c r="Q42" s="465">
        <f t="shared" si="16"/>
        <v>19.629120000000007</v>
      </c>
      <c r="R42" s="465">
        <f t="shared" si="16"/>
        <v>20.198080000000008</v>
      </c>
      <c r="S42" s="465">
        <f t="shared" si="16"/>
        <v>20.767040000000009</v>
      </c>
      <c r="T42" s="465">
        <f t="shared" si="16"/>
        <v>21.336000000000009</v>
      </c>
      <c r="U42" s="465">
        <f t="shared" si="16"/>
        <v>21.90496000000001</v>
      </c>
      <c r="V42" s="465">
        <f t="shared" si="16"/>
        <v>22.47392000000001</v>
      </c>
      <c r="W42" s="465">
        <f t="shared" si="16"/>
        <v>23.042880000000011</v>
      </c>
    </row>
    <row r="43" spans="1:23">
      <c r="A43" s="548" t="s">
        <v>2351</v>
      </c>
      <c r="B43" s="556">
        <v>0</v>
      </c>
      <c r="C43" s="556">
        <v>0</v>
      </c>
      <c r="D43" s="556">
        <v>0</v>
      </c>
      <c r="E43" s="556">
        <v>0</v>
      </c>
      <c r="F43" s="556">
        <v>0</v>
      </c>
      <c r="G43" s="556">
        <v>0</v>
      </c>
      <c r="H43" s="556">
        <v>0</v>
      </c>
      <c r="I43" s="556">
        <v>0</v>
      </c>
      <c r="J43" s="556">
        <v>0</v>
      </c>
      <c r="K43" s="556">
        <v>0</v>
      </c>
      <c r="L43" s="556">
        <v>0</v>
      </c>
      <c r="M43" s="556">
        <v>0</v>
      </c>
      <c r="N43" s="556">
        <v>0</v>
      </c>
      <c r="O43" s="556">
        <v>0</v>
      </c>
      <c r="P43" s="556">
        <v>0</v>
      </c>
      <c r="Q43" s="556">
        <v>0</v>
      </c>
      <c r="R43" s="556">
        <v>0</v>
      </c>
      <c r="S43" s="556">
        <v>0</v>
      </c>
      <c r="T43" s="556">
        <v>0</v>
      </c>
      <c r="U43" s="556">
        <v>0</v>
      </c>
      <c r="V43" s="556">
        <v>0</v>
      </c>
      <c r="W43" s="556">
        <v>0</v>
      </c>
    </row>
    <row r="44" spans="1:23">
      <c r="A44" s="548" t="s">
        <v>2354</v>
      </c>
      <c r="B44" s="557">
        <f>B42+B43</f>
        <v>11.094720000000001</v>
      </c>
      <c r="C44" s="557">
        <f>C42+C43</f>
        <v>11.663680000000001</v>
      </c>
      <c r="D44" s="557">
        <f t="shared" ref="D44:W44" si="17">D42+D43</f>
        <v>12.232640000000002</v>
      </c>
      <c r="E44" s="557">
        <f t="shared" si="17"/>
        <v>12.801600000000002</v>
      </c>
      <c r="F44" s="557">
        <f t="shared" si="17"/>
        <v>13.370560000000003</v>
      </c>
      <c r="G44" s="557">
        <f t="shared" si="17"/>
        <v>13.939520000000003</v>
      </c>
      <c r="H44" s="557">
        <f t="shared" si="17"/>
        <v>14.508480000000004</v>
      </c>
      <c r="I44" s="557">
        <f t="shared" si="17"/>
        <v>15.077440000000005</v>
      </c>
      <c r="J44" s="557">
        <f t="shared" si="17"/>
        <v>15.646400000000005</v>
      </c>
      <c r="K44" s="557">
        <f t="shared" si="17"/>
        <v>16.215360000000004</v>
      </c>
      <c r="L44" s="557">
        <f t="shared" si="17"/>
        <v>16.784320000000005</v>
      </c>
      <c r="M44" s="557">
        <f t="shared" si="17"/>
        <v>17.353280000000005</v>
      </c>
      <c r="N44" s="557">
        <f t="shared" si="17"/>
        <v>17.922240000000006</v>
      </c>
      <c r="O44" s="557">
        <f t="shared" si="17"/>
        <v>18.491200000000006</v>
      </c>
      <c r="P44" s="557">
        <f t="shared" si="17"/>
        <v>19.060160000000007</v>
      </c>
      <c r="Q44" s="557">
        <f t="shared" si="17"/>
        <v>19.629120000000007</v>
      </c>
      <c r="R44" s="557">
        <f t="shared" si="17"/>
        <v>20.198080000000008</v>
      </c>
      <c r="S44" s="557">
        <f t="shared" si="17"/>
        <v>20.767040000000009</v>
      </c>
      <c r="T44" s="557">
        <f t="shared" si="17"/>
        <v>21.336000000000009</v>
      </c>
      <c r="U44" s="557">
        <f t="shared" si="17"/>
        <v>21.90496000000001</v>
      </c>
      <c r="V44" s="557">
        <f t="shared" si="17"/>
        <v>22.47392000000001</v>
      </c>
      <c r="W44" s="557">
        <f t="shared" si="17"/>
        <v>23.042880000000011</v>
      </c>
    </row>
    <row r="45" spans="1:23">
      <c r="A45" s="548"/>
    </row>
    <row r="46" spans="1:23">
      <c r="A46" s="550" t="s">
        <v>2359</v>
      </c>
    </row>
    <row r="47" spans="1:23">
      <c r="A47" s="548" t="s">
        <v>2349</v>
      </c>
      <c r="B47" s="555">
        <v>17.708310000000001</v>
      </c>
      <c r="C47" s="555">
        <f>B49</f>
        <v>17.993749999999999</v>
      </c>
      <c r="D47" s="555">
        <f t="shared" ref="D47:W47" si="18">C49</f>
        <v>18.279189999999996</v>
      </c>
      <c r="E47" s="555">
        <f t="shared" si="18"/>
        <v>18.564629999999994</v>
      </c>
      <c r="F47" s="555">
        <f t="shared" si="18"/>
        <v>18.850069999999992</v>
      </c>
      <c r="G47" s="555">
        <f t="shared" si="18"/>
        <v>19.135509999999989</v>
      </c>
      <c r="H47" s="555">
        <f t="shared" si="18"/>
        <v>19.420949999999987</v>
      </c>
      <c r="I47" s="555">
        <f t="shared" si="18"/>
        <v>19.706389999999985</v>
      </c>
      <c r="J47" s="555">
        <f t="shared" si="18"/>
        <v>19.991829999999982</v>
      </c>
      <c r="K47" s="555">
        <f t="shared" si="18"/>
        <v>20.27726999999998</v>
      </c>
      <c r="L47" s="555">
        <f t="shared" si="18"/>
        <v>20.562709999999978</v>
      </c>
      <c r="M47" s="555">
        <f t="shared" si="18"/>
        <v>20.848149999999976</v>
      </c>
      <c r="N47" s="555">
        <f t="shared" si="18"/>
        <v>21.133589999999973</v>
      </c>
      <c r="O47" s="555">
        <f t="shared" si="18"/>
        <v>21.419029999999971</v>
      </c>
      <c r="P47" s="555">
        <f t="shared" si="18"/>
        <v>21.704469999999969</v>
      </c>
      <c r="Q47" s="555">
        <f t="shared" si="18"/>
        <v>21.989909999999966</v>
      </c>
      <c r="R47" s="555">
        <f t="shared" si="18"/>
        <v>22.275349999999964</v>
      </c>
      <c r="S47" s="555">
        <f t="shared" si="18"/>
        <v>22.560789999999962</v>
      </c>
      <c r="T47" s="555">
        <f t="shared" si="18"/>
        <v>22.846229999999959</v>
      </c>
      <c r="U47" s="555">
        <f t="shared" si="18"/>
        <v>23.131669999999957</v>
      </c>
      <c r="V47" s="555">
        <f t="shared" si="18"/>
        <v>23.417109999999955</v>
      </c>
      <c r="W47" s="555">
        <f t="shared" si="18"/>
        <v>23.702549999999952</v>
      </c>
    </row>
    <row r="48" spans="1:23">
      <c r="A48" s="548" t="s">
        <v>2350</v>
      </c>
      <c r="B48" s="556">
        <v>0.28543999999999903</v>
      </c>
      <c r="C48" s="556">
        <v>0.28543999999999903</v>
      </c>
      <c r="D48" s="556">
        <v>0.28543999999999903</v>
      </c>
      <c r="E48" s="556">
        <v>0.28543999999999903</v>
      </c>
      <c r="F48" s="556">
        <v>0.28543999999999903</v>
      </c>
      <c r="G48" s="556">
        <v>0.28543999999999903</v>
      </c>
      <c r="H48" s="556">
        <v>0.28543999999999903</v>
      </c>
      <c r="I48" s="556">
        <v>0.28543999999999903</v>
      </c>
      <c r="J48" s="556">
        <v>0.28543999999999903</v>
      </c>
      <c r="K48" s="556">
        <v>0.28543999999999903</v>
      </c>
      <c r="L48" s="556">
        <v>0.28543999999999903</v>
      </c>
      <c r="M48" s="556">
        <v>0.28543999999999903</v>
      </c>
      <c r="N48" s="556">
        <v>0.28543999999999903</v>
      </c>
      <c r="O48" s="556">
        <v>0.28543999999999903</v>
      </c>
      <c r="P48" s="556">
        <v>0.28543999999999903</v>
      </c>
      <c r="Q48" s="556">
        <v>0.28543999999999903</v>
      </c>
      <c r="R48" s="556">
        <v>0.28543999999999903</v>
      </c>
      <c r="S48" s="556">
        <v>0.28543999999999903</v>
      </c>
      <c r="T48" s="556">
        <v>0.28543999999999903</v>
      </c>
      <c r="U48" s="556">
        <v>0.28543999999999903</v>
      </c>
      <c r="V48" s="556">
        <v>0.28543999999999903</v>
      </c>
      <c r="W48" s="556">
        <v>0.28543999999999903</v>
      </c>
    </row>
    <row r="49" spans="1:23">
      <c r="A49" s="548" t="s">
        <v>1996</v>
      </c>
      <c r="B49" s="465">
        <f>B47+B48</f>
        <v>17.993749999999999</v>
      </c>
      <c r="C49" s="465">
        <f>C47+C48</f>
        <v>18.279189999999996</v>
      </c>
      <c r="D49" s="465">
        <f t="shared" ref="D49:W49" si="19">D47+D48</f>
        <v>18.564629999999994</v>
      </c>
      <c r="E49" s="465">
        <f t="shared" si="19"/>
        <v>18.850069999999992</v>
      </c>
      <c r="F49" s="465">
        <f t="shared" si="19"/>
        <v>19.135509999999989</v>
      </c>
      <c r="G49" s="465">
        <f t="shared" si="19"/>
        <v>19.420949999999987</v>
      </c>
      <c r="H49" s="465">
        <f t="shared" si="19"/>
        <v>19.706389999999985</v>
      </c>
      <c r="I49" s="465">
        <f t="shared" si="19"/>
        <v>19.991829999999982</v>
      </c>
      <c r="J49" s="465">
        <f t="shared" si="19"/>
        <v>20.27726999999998</v>
      </c>
      <c r="K49" s="465">
        <f t="shared" si="19"/>
        <v>20.562709999999978</v>
      </c>
      <c r="L49" s="465">
        <f t="shared" si="19"/>
        <v>20.848149999999976</v>
      </c>
      <c r="M49" s="465">
        <f t="shared" si="19"/>
        <v>21.133589999999973</v>
      </c>
      <c r="N49" s="465">
        <f t="shared" si="19"/>
        <v>21.419029999999971</v>
      </c>
      <c r="O49" s="465">
        <f t="shared" si="19"/>
        <v>21.704469999999969</v>
      </c>
      <c r="P49" s="465">
        <f t="shared" si="19"/>
        <v>21.989909999999966</v>
      </c>
      <c r="Q49" s="465">
        <f t="shared" si="19"/>
        <v>22.275349999999964</v>
      </c>
      <c r="R49" s="465">
        <f t="shared" si="19"/>
        <v>22.560789999999962</v>
      </c>
      <c r="S49" s="465">
        <f t="shared" si="19"/>
        <v>22.846229999999959</v>
      </c>
      <c r="T49" s="465">
        <f t="shared" si="19"/>
        <v>23.131669999999957</v>
      </c>
      <c r="U49" s="465">
        <f t="shared" si="19"/>
        <v>23.417109999999955</v>
      </c>
      <c r="V49" s="465">
        <f t="shared" si="19"/>
        <v>23.702549999999952</v>
      </c>
      <c r="W49" s="465">
        <f t="shared" si="19"/>
        <v>23.98798999999995</v>
      </c>
    </row>
    <row r="50" spans="1:23">
      <c r="A50" s="548" t="s">
        <v>2351</v>
      </c>
      <c r="B50" s="556">
        <v>0</v>
      </c>
      <c r="C50" s="556">
        <v>0</v>
      </c>
      <c r="D50" s="556">
        <v>0</v>
      </c>
      <c r="E50" s="556">
        <v>0</v>
      </c>
      <c r="F50" s="556">
        <v>0</v>
      </c>
      <c r="G50" s="556">
        <v>0</v>
      </c>
      <c r="H50" s="556">
        <v>0</v>
      </c>
      <c r="I50" s="556">
        <v>0</v>
      </c>
      <c r="J50" s="556">
        <v>0</v>
      </c>
      <c r="K50" s="556">
        <v>0</v>
      </c>
      <c r="L50" s="556">
        <v>0</v>
      </c>
      <c r="M50" s="556">
        <v>0</v>
      </c>
      <c r="N50" s="556">
        <v>0</v>
      </c>
      <c r="O50" s="556">
        <v>0</v>
      </c>
      <c r="P50" s="556">
        <v>0</v>
      </c>
      <c r="Q50" s="556">
        <v>0</v>
      </c>
      <c r="R50" s="556">
        <v>0</v>
      </c>
      <c r="S50" s="556">
        <v>0</v>
      </c>
      <c r="T50" s="556">
        <v>0</v>
      </c>
      <c r="U50" s="556">
        <v>0</v>
      </c>
      <c r="V50" s="556">
        <v>0</v>
      </c>
      <c r="W50" s="556">
        <v>0</v>
      </c>
    </row>
    <row r="51" spans="1:23">
      <c r="A51" s="548" t="s">
        <v>2354</v>
      </c>
      <c r="B51" s="557">
        <f>B49+B50</f>
        <v>17.993749999999999</v>
      </c>
      <c r="C51" s="557">
        <f>C49+C50</f>
        <v>18.279189999999996</v>
      </c>
      <c r="D51" s="557">
        <f t="shared" ref="D51:W51" si="20">D49+D50</f>
        <v>18.564629999999994</v>
      </c>
      <c r="E51" s="557">
        <f t="shared" si="20"/>
        <v>18.850069999999992</v>
      </c>
      <c r="F51" s="557">
        <f t="shared" si="20"/>
        <v>19.135509999999989</v>
      </c>
      <c r="G51" s="557">
        <f t="shared" si="20"/>
        <v>19.420949999999987</v>
      </c>
      <c r="H51" s="557">
        <f t="shared" si="20"/>
        <v>19.706389999999985</v>
      </c>
      <c r="I51" s="557">
        <f t="shared" si="20"/>
        <v>19.991829999999982</v>
      </c>
      <c r="J51" s="557">
        <f t="shared" si="20"/>
        <v>20.27726999999998</v>
      </c>
      <c r="K51" s="557">
        <f t="shared" si="20"/>
        <v>20.562709999999978</v>
      </c>
      <c r="L51" s="557">
        <f t="shared" si="20"/>
        <v>20.848149999999976</v>
      </c>
      <c r="M51" s="557">
        <f t="shared" si="20"/>
        <v>21.133589999999973</v>
      </c>
      <c r="N51" s="557">
        <f t="shared" si="20"/>
        <v>21.419029999999971</v>
      </c>
      <c r="O51" s="557">
        <f t="shared" si="20"/>
        <v>21.704469999999969</v>
      </c>
      <c r="P51" s="557">
        <f t="shared" si="20"/>
        <v>21.989909999999966</v>
      </c>
      <c r="Q51" s="557">
        <f t="shared" si="20"/>
        <v>22.275349999999964</v>
      </c>
      <c r="R51" s="557">
        <f t="shared" si="20"/>
        <v>22.560789999999962</v>
      </c>
      <c r="S51" s="557">
        <f t="shared" si="20"/>
        <v>22.846229999999959</v>
      </c>
      <c r="T51" s="557">
        <f t="shared" si="20"/>
        <v>23.131669999999957</v>
      </c>
      <c r="U51" s="557">
        <f t="shared" si="20"/>
        <v>23.417109999999955</v>
      </c>
      <c r="V51" s="557">
        <f t="shared" si="20"/>
        <v>23.702549999999952</v>
      </c>
      <c r="W51" s="557">
        <f t="shared" si="20"/>
        <v>23.98798999999995</v>
      </c>
    </row>
    <row r="52" spans="1:23">
      <c r="A52" s="548"/>
    </row>
    <row r="53" spans="1:23">
      <c r="A53" s="550" t="s">
        <v>2360</v>
      </c>
    </row>
    <row r="54" spans="1:23">
      <c r="A54" s="548" t="s">
        <v>2349</v>
      </c>
      <c r="B54" s="555">
        <v>53.396509999999999</v>
      </c>
      <c r="C54" s="555">
        <f>B56</f>
        <v>56.628439999999998</v>
      </c>
      <c r="D54" s="555">
        <f t="shared" ref="D54:W54" si="21">C56</f>
        <v>59.860369999999996</v>
      </c>
      <c r="E54" s="555">
        <f t="shared" si="21"/>
        <v>63.092299999999994</v>
      </c>
      <c r="F54" s="555">
        <f t="shared" si="21"/>
        <v>66.32423</v>
      </c>
      <c r="G54" s="555">
        <f t="shared" si="21"/>
        <v>69.556160000000006</v>
      </c>
      <c r="H54" s="555">
        <f t="shared" si="21"/>
        <v>72.788090000000011</v>
      </c>
      <c r="I54" s="555">
        <f t="shared" si="21"/>
        <v>76.020020000000017</v>
      </c>
      <c r="J54" s="555">
        <f t="shared" si="21"/>
        <v>79.251950000000022</v>
      </c>
      <c r="K54" s="555">
        <f t="shared" si="21"/>
        <v>82.483880000000028</v>
      </c>
      <c r="L54" s="555">
        <f t="shared" si="21"/>
        <v>85.715810000000033</v>
      </c>
      <c r="M54" s="555">
        <f t="shared" si="21"/>
        <v>88.947740000000039</v>
      </c>
      <c r="N54" s="555">
        <f t="shared" si="21"/>
        <v>92.179670000000044</v>
      </c>
      <c r="O54" s="555">
        <f t="shared" si="21"/>
        <v>95.41160000000005</v>
      </c>
      <c r="P54" s="555">
        <f t="shared" si="21"/>
        <v>98.643530000000055</v>
      </c>
      <c r="Q54" s="555">
        <f t="shared" si="21"/>
        <v>101.87546000000006</v>
      </c>
      <c r="R54" s="555">
        <f t="shared" si="21"/>
        <v>105.10739000000007</v>
      </c>
      <c r="S54" s="555">
        <f t="shared" si="21"/>
        <v>108.33932000000007</v>
      </c>
      <c r="T54" s="555">
        <f t="shared" si="21"/>
        <v>111.57125000000008</v>
      </c>
      <c r="U54" s="555">
        <f t="shared" si="21"/>
        <v>114.80318000000008</v>
      </c>
      <c r="V54" s="555">
        <f t="shared" si="21"/>
        <v>118.03511000000009</v>
      </c>
      <c r="W54" s="555">
        <f t="shared" si="21"/>
        <v>121.26704000000009</v>
      </c>
    </row>
    <row r="55" spans="1:23">
      <c r="A55" s="548" t="s">
        <v>2350</v>
      </c>
      <c r="B55" s="556">
        <v>3.2319300000000002</v>
      </c>
      <c r="C55" s="556">
        <v>3.2319300000000002</v>
      </c>
      <c r="D55" s="556">
        <v>3.2319300000000002</v>
      </c>
      <c r="E55" s="556">
        <v>3.2319300000000002</v>
      </c>
      <c r="F55" s="556">
        <v>3.2319300000000002</v>
      </c>
      <c r="G55" s="556">
        <v>3.2319300000000002</v>
      </c>
      <c r="H55" s="556">
        <v>3.2319300000000002</v>
      </c>
      <c r="I55" s="556">
        <v>3.2319300000000002</v>
      </c>
      <c r="J55" s="556">
        <v>3.2319300000000002</v>
      </c>
      <c r="K55" s="556">
        <v>3.2319300000000002</v>
      </c>
      <c r="L55" s="556">
        <v>3.2319300000000002</v>
      </c>
      <c r="M55" s="556">
        <v>3.2319300000000002</v>
      </c>
      <c r="N55" s="556">
        <v>3.2319300000000002</v>
      </c>
      <c r="O55" s="556">
        <v>3.2319300000000002</v>
      </c>
      <c r="P55" s="556">
        <v>3.2319300000000002</v>
      </c>
      <c r="Q55" s="556">
        <v>3.2319300000000002</v>
      </c>
      <c r="R55" s="556">
        <v>3.2319300000000002</v>
      </c>
      <c r="S55" s="556">
        <v>3.2319300000000002</v>
      </c>
      <c r="T55" s="556">
        <v>3.2319300000000002</v>
      </c>
      <c r="U55" s="556">
        <v>3.2319300000000002</v>
      </c>
      <c r="V55" s="556">
        <v>3.2319300000000002</v>
      </c>
      <c r="W55" s="556">
        <v>3.2319300000000002</v>
      </c>
    </row>
    <row r="56" spans="1:23">
      <c r="A56" s="548" t="s">
        <v>1996</v>
      </c>
      <c r="B56" s="465">
        <f>B54+B55</f>
        <v>56.628439999999998</v>
      </c>
      <c r="C56" s="465">
        <f>C54+C55</f>
        <v>59.860369999999996</v>
      </c>
      <c r="D56" s="465">
        <f t="shared" ref="D56:W56" si="22">D54+D55</f>
        <v>63.092299999999994</v>
      </c>
      <c r="E56" s="465">
        <f t="shared" si="22"/>
        <v>66.32423</v>
      </c>
      <c r="F56" s="465">
        <f t="shared" si="22"/>
        <v>69.556160000000006</v>
      </c>
      <c r="G56" s="465">
        <f t="shared" si="22"/>
        <v>72.788090000000011</v>
      </c>
      <c r="H56" s="465">
        <f t="shared" si="22"/>
        <v>76.020020000000017</v>
      </c>
      <c r="I56" s="465">
        <f t="shared" si="22"/>
        <v>79.251950000000022</v>
      </c>
      <c r="J56" s="465">
        <f t="shared" si="22"/>
        <v>82.483880000000028</v>
      </c>
      <c r="K56" s="465">
        <f t="shared" si="22"/>
        <v>85.715810000000033</v>
      </c>
      <c r="L56" s="465">
        <f t="shared" si="22"/>
        <v>88.947740000000039</v>
      </c>
      <c r="M56" s="465">
        <f t="shared" si="22"/>
        <v>92.179670000000044</v>
      </c>
      <c r="N56" s="465">
        <f t="shared" si="22"/>
        <v>95.41160000000005</v>
      </c>
      <c r="O56" s="465">
        <f t="shared" si="22"/>
        <v>98.643530000000055</v>
      </c>
      <c r="P56" s="465">
        <f t="shared" si="22"/>
        <v>101.87546000000006</v>
      </c>
      <c r="Q56" s="465">
        <f t="shared" si="22"/>
        <v>105.10739000000007</v>
      </c>
      <c r="R56" s="465">
        <f t="shared" si="22"/>
        <v>108.33932000000007</v>
      </c>
      <c r="S56" s="465">
        <f t="shared" si="22"/>
        <v>111.57125000000008</v>
      </c>
      <c r="T56" s="465">
        <f t="shared" si="22"/>
        <v>114.80318000000008</v>
      </c>
      <c r="U56" s="465">
        <f t="shared" si="22"/>
        <v>118.03511000000009</v>
      </c>
      <c r="V56" s="465">
        <f t="shared" si="22"/>
        <v>121.26704000000009</v>
      </c>
      <c r="W56" s="465">
        <f t="shared" si="22"/>
        <v>124.4989700000001</v>
      </c>
    </row>
    <row r="57" spans="1:23">
      <c r="A57" s="548" t="s">
        <v>2351</v>
      </c>
      <c r="B57" s="556">
        <v>0</v>
      </c>
      <c r="C57" s="556">
        <v>0</v>
      </c>
      <c r="D57" s="556">
        <v>0</v>
      </c>
      <c r="E57" s="556">
        <v>0</v>
      </c>
      <c r="F57" s="556">
        <v>0</v>
      </c>
      <c r="G57" s="556">
        <v>0</v>
      </c>
      <c r="H57" s="556">
        <v>0</v>
      </c>
      <c r="I57" s="556">
        <v>0</v>
      </c>
      <c r="J57" s="556">
        <v>0</v>
      </c>
      <c r="K57" s="556">
        <v>0</v>
      </c>
      <c r="L57" s="556">
        <v>0</v>
      </c>
      <c r="M57" s="556">
        <v>0</v>
      </c>
      <c r="N57" s="556">
        <v>0</v>
      </c>
      <c r="O57" s="556">
        <v>0</v>
      </c>
      <c r="P57" s="556">
        <v>0</v>
      </c>
      <c r="Q57" s="556">
        <v>0</v>
      </c>
      <c r="R57" s="556">
        <v>0</v>
      </c>
      <c r="S57" s="556">
        <v>0</v>
      </c>
      <c r="T57" s="556">
        <v>0</v>
      </c>
      <c r="U57" s="556">
        <v>0</v>
      </c>
      <c r="V57" s="556">
        <v>0</v>
      </c>
      <c r="W57" s="556">
        <v>0</v>
      </c>
    </row>
    <row r="58" spans="1:23">
      <c r="A58" s="548" t="s">
        <v>2354</v>
      </c>
      <c r="B58" s="557">
        <f>B56+B57</f>
        <v>56.628439999999998</v>
      </c>
      <c r="C58" s="557">
        <f>C56+C57</f>
        <v>59.860369999999996</v>
      </c>
      <c r="D58" s="557">
        <f t="shared" ref="D58:W58" si="23">D56+D57</f>
        <v>63.092299999999994</v>
      </c>
      <c r="E58" s="557">
        <f t="shared" si="23"/>
        <v>66.32423</v>
      </c>
      <c r="F58" s="557">
        <f t="shared" si="23"/>
        <v>69.556160000000006</v>
      </c>
      <c r="G58" s="557">
        <f t="shared" si="23"/>
        <v>72.788090000000011</v>
      </c>
      <c r="H58" s="557">
        <f t="shared" si="23"/>
        <v>76.020020000000017</v>
      </c>
      <c r="I58" s="557">
        <f t="shared" si="23"/>
        <v>79.251950000000022</v>
      </c>
      <c r="J58" s="557">
        <f t="shared" si="23"/>
        <v>82.483880000000028</v>
      </c>
      <c r="K58" s="557">
        <f t="shared" si="23"/>
        <v>85.715810000000033</v>
      </c>
      <c r="L58" s="557">
        <f t="shared" si="23"/>
        <v>88.947740000000039</v>
      </c>
      <c r="M58" s="557">
        <f t="shared" si="23"/>
        <v>92.179670000000044</v>
      </c>
      <c r="N58" s="557">
        <f t="shared" si="23"/>
        <v>95.41160000000005</v>
      </c>
      <c r="O58" s="557">
        <f t="shared" si="23"/>
        <v>98.643530000000055</v>
      </c>
      <c r="P58" s="557">
        <f t="shared" si="23"/>
        <v>101.87546000000006</v>
      </c>
      <c r="Q58" s="557">
        <f t="shared" si="23"/>
        <v>105.10739000000007</v>
      </c>
      <c r="R58" s="557">
        <f t="shared" si="23"/>
        <v>108.33932000000007</v>
      </c>
      <c r="S58" s="557">
        <f t="shared" si="23"/>
        <v>111.57125000000008</v>
      </c>
      <c r="T58" s="557">
        <f t="shared" si="23"/>
        <v>114.80318000000008</v>
      </c>
      <c r="U58" s="557">
        <f t="shared" si="23"/>
        <v>118.03511000000009</v>
      </c>
      <c r="V58" s="557">
        <f t="shared" si="23"/>
        <v>121.26704000000009</v>
      </c>
      <c r="W58" s="557">
        <f t="shared" si="23"/>
        <v>124.4989700000001</v>
      </c>
    </row>
    <row r="59" spans="1:23">
      <c r="A59" s="548"/>
    </row>
    <row r="60" spans="1:23">
      <c r="A60" s="550" t="s">
        <v>2361</v>
      </c>
    </row>
    <row r="61" spans="1:23">
      <c r="A61" s="548" t="s">
        <v>2349</v>
      </c>
      <c r="B61" s="555">
        <v>1138.0908400000001</v>
      </c>
      <c r="C61" s="555">
        <f>B63</f>
        <v>1177.2373200000002</v>
      </c>
      <c r="D61" s="555">
        <f t="shared" ref="D61:W61" si="24">C63</f>
        <v>1216.3022800000001</v>
      </c>
      <c r="E61" s="555">
        <f t="shared" si="24"/>
        <v>1255.36724</v>
      </c>
      <c r="F61" s="555">
        <f t="shared" si="24"/>
        <v>1294.4322</v>
      </c>
      <c r="G61" s="555">
        <f t="shared" si="24"/>
        <v>1333.4971599999999</v>
      </c>
      <c r="H61" s="555">
        <f t="shared" si="24"/>
        <v>1372.5621199999998</v>
      </c>
      <c r="I61" s="555">
        <f t="shared" si="24"/>
        <v>1411.6270799999998</v>
      </c>
      <c r="J61" s="555">
        <f t="shared" si="24"/>
        <v>1450.6920399999997</v>
      </c>
      <c r="K61" s="555">
        <f t="shared" si="24"/>
        <v>1489.7569999999996</v>
      </c>
      <c r="L61" s="555">
        <f t="shared" si="24"/>
        <v>1528.8219599999995</v>
      </c>
      <c r="M61" s="555">
        <f t="shared" si="24"/>
        <v>1567.8869199999995</v>
      </c>
      <c r="N61" s="555">
        <f t="shared" si="24"/>
        <v>1606.9518799999994</v>
      </c>
      <c r="O61" s="555">
        <f t="shared" si="24"/>
        <v>1646.0168399999993</v>
      </c>
      <c r="P61" s="555">
        <f t="shared" si="24"/>
        <v>1685.0817999999992</v>
      </c>
      <c r="Q61" s="555">
        <f t="shared" si="24"/>
        <v>1724.1467599999992</v>
      </c>
      <c r="R61" s="555">
        <f t="shared" si="24"/>
        <v>1763.2117199999991</v>
      </c>
      <c r="S61" s="555">
        <f t="shared" si="24"/>
        <v>1802.276679999999</v>
      </c>
      <c r="T61" s="555">
        <f t="shared" si="24"/>
        <v>1841.341639999999</v>
      </c>
      <c r="U61" s="555">
        <f t="shared" si="24"/>
        <v>1880.4065999999989</v>
      </c>
      <c r="V61" s="555">
        <f t="shared" si="24"/>
        <v>1919.4715599999988</v>
      </c>
      <c r="W61" s="555">
        <f t="shared" si="24"/>
        <v>1958.5365199999987</v>
      </c>
    </row>
    <row r="62" spans="1:23">
      <c r="A62" s="548" t="s">
        <v>2350</v>
      </c>
      <c r="B62" s="556">
        <v>39.146479999999997</v>
      </c>
      <c r="C62" s="556">
        <v>39.064960000000006</v>
      </c>
      <c r="D62" s="556">
        <v>39.064960000000006</v>
      </c>
      <c r="E62" s="556">
        <v>39.064960000000006</v>
      </c>
      <c r="F62" s="556">
        <v>39.064960000000006</v>
      </c>
      <c r="G62" s="556">
        <v>39.064960000000006</v>
      </c>
      <c r="H62" s="556">
        <v>39.064960000000006</v>
      </c>
      <c r="I62" s="556">
        <v>39.064960000000006</v>
      </c>
      <c r="J62" s="556">
        <v>39.064960000000006</v>
      </c>
      <c r="K62" s="556">
        <v>39.064960000000006</v>
      </c>
      <c r="L62" s="556">
        <v>39.064960000000006</v>
      </c>
      <c r="M62" s="556">
        <v>39.064960000000006</v>
      </c>
      <c r="N62" s="556">
        <v>39.064960000000006</v>
      </c>
      <c r="O62" s="556">
        <v>39.064960000000006</v>
      </c>
      <c r="P62" s="556">
        <v>39.064960000000006</v>
      </c>
      <c r="Q62" s="556">
        <v>39.064960000000006</v>
      </c>
      <c r="R62" s="556">
        <v>39.064960000000006</v>
      </c>
      <c r="S62" s="556">
        <v>39.064960000000006</v>
      </c>
      <c r="T62" s="556">
        <v>39.064960000000006</v>
      </c>
      <c r="U62" s="556">
        <v>39.064960000000006</v>
      </c>
      <c r="V62" s="556">
        <v>39.064960000000006</v>
      </c>
      <c r="W62" s="556">
        <v>39.064960000000006</v>
      </c>
    </row>
    <row r="63" spans="1:23">
      <c r="A63" s="548" t="s">
        <v>2362</v>
      </c>
      <c r="B63" s="465">
        <f>B61+B62</f>
        <v>1177.2373200000002</v>
      </c>
      <c r="C63" s="465">
        <f>C61+C62</f>
        <v>1216.3022800000001</v>
      </c>
      <c r="D63" s="465">
        <f t="shared" ref="D63:W63" si="25">D61+D62</f>
        <v>1255.36724</v>
      </c>
      <c r="E63" s="465">
        <f t="shared" si="25"/>
        <v>1294.4322</v>
      </c>
      <c r="F63" s="465">
        <f t="shared" si="25"/>
        <v>1333.4971599999999</v>
      </c>
      <c r="G63" s="465">
        <f t="shared" si="25"/>
        <v>1372.5621199999998</v>
      </c>
      <c r="H63" s="465">
        <f t="shared" si="25"/>
        <v>1411.6270799999998</v>
      </c>
      <c r="I63" s="465">
        <f t="shared" si="25"/>
        <v>1450.6920399999997</v>
      </c>
      <c r="J63" s="465">
        <f t="shared" si="25"/>
        <v>1489.7569999999996</v>
      </c>
      <c r="K63" s="465">
        <f t="shared" si="25"/>
        <v>1528.8219599999995</v>
      </c>
      <c r="L63" s="465">
        <f t="shared" si="25"/>
        <v>1567.8869199999995</v>
      </c>
      <c r="M63" s="465">
        <f t="shared" si="25"/>
        <v>1606.9518799999994</v>
      </c>
      <c r="N63" s="465">
        <f t="shared" si="25"/>
        <v>1646.0168399999993</v>
      </c>
      <c r="O63" s="465">
        <f t="shared" si="25"/>
        <v>1685.0817999999992</v>
      </c>
      <c r="P63" s="465">
        <f t="shared" si="25"/>
        <v>1724.1467599999992</v>
      </c>
      <c r="Q63" s="465">
        <f t="shared" si="25"/>
        <v>1763.2117199999991</v>
      </c>
      <c r="R63" s="465">
        <f t="shared" si="25"/>
        <v>1802.276679999999</v>
      </c>
      <c r="S63" s="465">
        <f t="shared" si="25"/>
        <v>1841.341639999999</v>
      </c>
      <c r="T63" s="465">
        <f t="shared" si="25"/>
        <v>1880.4065999999989</v>
      </c>
      <c r="U63" s="465">
        <f t="shared" si="25"/>
        <v>1919.4715599999988</v>
      </c>
      <c r="V63" s="465">
        <f t="shared" si="25"/>
        <v>1958.5365199999987</v>
      </c>
      <c r="W63" s="465">
        <f t="shared" si="25"/>
        <v>1997.6014799999987</v>
      </c>
    </row>
    <row r="64" spans="1:23">
      <c r="A64" s="548" t="s">
        <v>2363</v>
      </c>
      <c r="B64" s="556">
        <v>-97.5</v>
      </c>
      <c r="C64" s="556">
        <v>-97.5</v>
      </c>
      <c r="D64" s="556">
        <v>-97.5</v>
      </c>
      <c r="E64" s="556">
        <v>-97.5</v>
      </c>
      <c r="F64" s="556">
        <v>-97.5</v>
      </c>
      <c r="G64" s="556">
        <v>-97.5</v>
      </c>
      <c r="H64" s="556">
        <v>-97.5</v>
      </c>
      <c r="I64" s="556">
        <v>-97.5</v>
      </c>
      <c r="J64" s="556">
        <v>-97.5</v>
      </c>
      <c r="K64" s="556">
        <v>-97.5</v>
      </c>
      <c r="L64" s="556">
        <v>-97.5</v>
      </c>
      <c r="M64" s="556">
        <v>-97.5</v>
      </c>
      <c r="N64" s="556">
        <v>-97.5</v>
      </c>
      <c r="O64" s="556">
        <v>-97.5</v>
      </c>
      <c r="P64" s="556">
        <v>-97.5</v>
      </c>
      <c r="Q64" s="556">
        <v>-97.5</v>
      </c>
      <c r="R64" s="556">
        <v>-97.5</v>
      </c>
      <c r="S64" s="556">
        <v>-97.5</v>
      </c>
      <c r="T64" s="556">
        <v>-97.5</v>
      </c>
      <c r="U64" s="556">
        <v>-97.5</v>
      </c>
      <c r="V64" s="556">
        <v>-97.5</v>
      </c>
      <c r="W64" s="556">
        <v>-97.5</v>
      </c>
    </row>
    <row r="65" spans="1:23">
      <c r="A65" s="548" t="s">
        <v>2354</v>
      </c>
      <c r="B65" s="557">
        <f>B63+B64</f>
        <v>1079.7373200000002</v>
      </c>
      <c r="C65" s="557">
        <f>C63+C64</f>
        <v>1118.8022800000001</v>
      </c>
      <c r="D65" s="557">
        <f t="shared" ref="D65:W65" si="26">D63+D64</f>
        <v>1157.86724</v>
      </c>
      <c r="E65" s="557">
        <f t="shared" si="26"/>
        <v>1196.9322</v>
      </c>
      <c r="F65" s="557">
        <f t="shared" si="26"/>
        <v>1235.9971599999999</v>
      </c>
      <c r="G65" s="557">
        <f t="shared" si="26"/>
        <v>1275.0621199999998</v>
      </c>
      <c r="H65" s="557">
        <f t="shared" si="26"/>
        <v>1314.1270799999998</v>
      </c>
      <c r="I65" s="557">
        <f t="shared" si="26"/>
        <v>1353.1920399999997</v>
      </c>
      <c r="J65" s="557">
        <f t="shared" si="26"/>
        <v>1392.2569999999996</v>
      </c>
      <c r="K65" s="557">
        <f t="shared" si="26"/>
        <v>1431.3219599999995</v>
      </c>
      <c r="L65" s="557">
        <f t="shared" si="26"/>
        <v>1470.3869199999995</v>
      </c>
      <c r="M65" s="557">
        <f t="shared" si="26"/>
        <v>1509.4518799999994</v>
      </c>
      <c r="N65" s="557">
        <f t="shared" si="26"/>
        <v>1548.5168399999993</v>
      </c>
      <c r="O65" s="557">
        <f t="shared" si="26"/>
        <v>1587.5817999999992</v>
      </c>
      <c r="P65" s="557">
        <f t="shared" si="26"/>
        <v>1626.6467599999992</v>
      </c>
      <c r="Q65" s="557">
        <f t="shared" si="26"/>
        <v>1665.7117199999991</v>
      </c>
      <c r="R65" s="557">
        <f t="shared" si="26"/>
        <v>1704.776679999999</v>
      </c>
      <c r="S65" s="557">
        <f t="shared" si="26"/>
        <v>1743.841639999999</v>
      </c>
      <c r="T65" s="557">
        <f t="shared" si="26"/>
        <v>1782.9065999999989</v>
      </c>
      <c r="U65" s="557">
        <f t="shared" si="26"/>
        <v>1821.9715599999988</v>
      </c>
      <c r="V65" s="557">
        <f t="shared" si="26"/>
        <v>1861.0365199999987</v>
      </c>
      <c r="W65" s="557">
        <f t="shared" si="26"/>
        <v>1900.1014799999987</v>
      </c>
    </row>
    <row r="66" spans="1:23">
      <c r="A66" s="548"/>
    </row>
    <row r="67" spans="1:23">
      <c r="A67" s="550" t="s">
        <v>2364</v>
      </c>
    </row>
    <row r="68" spans="1:23">
      <c r="A68" s="548" t="s">
        <v>2349</v>
      </c>
      <c r="B68" s="555">
        <v>126.11927</v>
      </c>
      <c r="C68" s="555">
        <f>B70</f>
        <v>130.87562</v>
      </c>
      <c r="D68" s="555">
        <f t="shared" ref="D68:W68" si="27">C70</f>
        <v>135.63197</v>
      </c>
      <c r="E68" s="555">
        <f t="shared" si="27"/>
        <v>325.33546999999999</v>
      </c>
      <c r="F68" s="555">
        <f t="shared" si="27"/>
        <v>706.87067999999897</v>
      </c>
      <c r="G68" s="555">
        <f t="shared" si="27"/>
        <v>1095.6451399999989</v>
      </c>
      <c r="H68" s="555">
        <f t="shared" si="27"/>
        <v>1486.811079999999</v>
      </c>
      <c r="I68" s="555">
        <f t="shared" si="27"/>
        <v>1884.806679999999</v>
      </c>
      <c r="J68" s="555">
        <f t="shared" si="27"/>
        <v>2289.0986599999992</v>
      </c>
      <c r="K68" s="555">
        <f t="shared" si="27"/>
        <v>3009.4152799999993</v>
      </c>
      <c r="L68" s="555">
        <f t="shared" si="27"/>
        <v>4049.7316399999991</v>
      </c>
      <c r="M68" s="555">
        <f t="shared" si="27"/>
        <v>5101.8988999999992</v>
      </c>
      <c r="N68" s="555">
        <f t="shared" si="27"/>
        <v>6165.8650599999992</v>
      </c>
      <c r="O68" s="555">
        <f t="shared" si="27"/>
        <v>7240.1326699999991</v>
      </c>
      <c r="P68" s="555">
        <f t="shared" si="27"/>
        <v>8321.371799999999</v>
      </c>
      <c r="Q68" s="555">
        <f t="shared" si="27"/>
        <v>9520.9088199999987</v>
      </c>
      <c r="R68" s="555">
        <f t="shared" si="27"/>
        <v>10840.290259999998</v>
      </c>
      <c r="S68" s="555">
        <f t="shared" si="27"/>
        <v>12160.577929999998</v>
      </c>
      <c r="T68" s="555">
        <f t="shared" si="27"/>
        <v>13479.238379999997</v>
      </c>
      <c r="U68" s="555">
        <f t="shared" si="27"/>
        <v>14799.988219999996</v>
      </c>
      <c r="V68" s="555">
        <f t="shared" si="27"/>
        <v>16123.440819999994</v>
      </c>
      <c r="W68" s="555">
        <f t="shared" si="27"/>
        <v>17450.702839999994</v>
      </c>
    </row>
    <row r="69" spans="1:23">
      <c r="A69" s="548" t="s">
        <v>2350</v>
      </c>
      <c r="B69" s="556">
        <v>4.7563499999999994</v>
      </c>
      <c r="C69" s="556">
        <v>4.7563499999999994</v>
      </c>
      <c r="D69" s="556">
        <v>189.70349999999999</v>
      </c>
      <c r="E69" s="556">
        <v>381.53520999999898</v>
      </c>
      <c r="F69" s="556">
        <v>388.77446000000003</v>
      </c>
      <c r="G69" s="556">
        <v>391.16593999999998</v>
      </c>
      <c r="H69" s="556">
        <v>397.99559999999997</v>
      </c>
      <c r="I69" s="556">
        <v>404.29198000000002</v>
      </c>
      <c r="J69" s="556">
        <v>720.31661999999994</v>
      </c>
      <c r="K69" s="556">
        <v>1040.31636</v>
      </c>
      <c r="L69" s="556">
        <v>1052.1672600000002</v>
      </c>
      <c r="M69" s="556">
        <v>1063.9661600000002</v>
      </c>
      <c r="N69" s="556">
        <v>1074.2676100000001</v>
      </c>
      <c r="O69" s="556">
        <v>1081.2391299999999</v>
      </c>
      <c r="P69" s="556">
        <v>1199.5370200000002</v>
      </c>
      <c r="Q69" s="556">
        <v>1319.3814400000001</v>
      </c>
      <c r="R69" s="556">
        <v>1320.2876699999997</v>
      </c>
      <c r="S69" s="556">
        <v>1318.6604499999999</v>
      </c>
      <c r="T69" s="556">
        <v>1320.749839999999</v>
      </c>
      <c r="U69" s="556">
        <v>1323.4525999999989</v>
      </c>
      <c r="V69" s="556">
        <v>1327.2620200000001</v>
      </c>
      <c r="W69" s="556">
        <v>1615.2392199999999</v>
      </c>
    </row>
    <row r="70" spans="1:23">
      <c r="A70" s="548" t="s">
        <v>1996</v>
      </c>
      <c r="B70" s="465">
        <f>B68+B69</f>
        <v>130.87562</v>
      </c>
      <c r="C70" s="465">
        <f>C68+C69</f>
        <v>135.63197</v>
      </c>
      <c r="D70" s="465">
        <f t="shared" ref="D70:W70" si="28">D68+D69</f>
        <v>325.33546999999999</v>
      </c>
      <c r="E70" s="465">
        <f t="shared" si="28"/>
        <v>706.87067999999897</v>
      </c>
      <c r="F70" s="465">
        <f t="shared" si="28"/>
        <v>1095.6451399999989</v>
      </c>
      <c r="G70" s="465">
        <f t="shared" si="28"/>
        <v>1486.811079999999</v>
      </c>
      <c r="H70" s="465">
        <f t="shared" si="28"/>
        <v>1884.806679999999</v>
      </c>
      <c r="I70" s="465">
        <f t="shared" si="28"/>
        <v>2289.0986599999992</v>
      </c>
      <c r="J70" s="465">
        <f t="shared" si="28"/>
        <v>3009.4152799999993</v>
      </c>
      <c r="K70" s="465">
        <f t="shared" si="28"/>
        <v>4049.7316399999991</v>
      </c>
      <c r="L70" s="465">
        <f t="shared" si="28"/>
        <v>5101.8988999999992</v>
      </c>
      <c r="M70" s="465">
        <f t="shared" si="28"/>
        <v>6165.8650599999992</v>
      </c>
      <c r="N70" s="465">
        <f t="shared" si="28"/>
        <v>7240.1326699999991</v>
      </c>
      <c r="O70" s="465">
        <f t="shared" si="28"/>
        <v>8321.371799999999</v>
      </c>
      <c r="P70" s="465">
        <f t="shared" si="28"/>
        <v>9520.9088199999987</v>
      </c>
      <c r="Q70" s="465">
        <f t="shared" si="28"/>
        <v>10840.290259999998</v>
      </c>
      <c r="R70" s="465">
        <f t="shared" si="28"/>
        <v>12160.577929999998</v>
      </c>
      <c r="S70" s="465">
        <f t="shared" si="28"/>
        <v>13479.238379999997</v>
      </c>
      <c r="T70" s="465">
        <f t="shared" si="28"/>
        <v>14799.988219999996</v>
      </c>
      <c r="U70" s="465">
        <f t="shared" si="28"/>
        <v>16123.440819999994</v>
      </c>
      <c r="V70" s="465">
        <f t="shared" si="28"/>
        <v>17450.702839999994</v>
      </c>
      <c r="W70" s="465">
        <f t="shared" si="28"/>
        <v>19065.942059999994</v>
      </c>
    </row>
    <row r="71" spans="1:23">
      <c r="A71" s="548" t="s">
        <v>2351</v>
      </c>
      <c r="B71" s="556">
        <v>0</v>
      </c>
      <c r="C71" s="556">
        <v>0</v>
      </c>
      <c r="D71" s="556">
        <v>-1507.4691</v>
      </c>
      <c r="E71" s="556">
        <v>-1702.0542500000001</v>
      </c>
      <c r="F71" s="556">
        <v>-1827.0542500000001</v>
      </c>
      <c r="G71" s="556">
        <v>-1952.0542500000001</v>
      </c>
      <c r="H71" s="556">
        <v>-2077.0542500000001</v>
      </c>
      <c r="I71" s="556">
        <v>-2202.0542500000001</v>
      </c>
      <c r="J71" s="556">
        <v>-4560.3903499999997</v>
      </c>
      <c r="K71" s="556">
        <v>-4685.3903499999997</v>
      </c>
      <c r="L71" s="556">
        <v>-4810.3903499999997</v>
      </c>
      <c r="M71" s="556">
        <v>-4935.3903499999997</v>
      </c>
      <c r="N71" s="556">
        <v>-5060.3903499999997</v>
      </c>
      <c r="O71" s="556">
        <v>-5185.3903499999997</v>
      </c>
      <c r="P71" s="556">
        <v>-5310.3903499999997</v>
      </c>
      <c r="Q71" s="556">
        <v>-5435.3903499999997</v>
      </c>
      <c r="R71" s="556">
        <v>-6255.9253499999995</v>
      </c>
      <c r="S71" s="556">
        <v>-6755.9253499999995</v>
      </c>
      <c r="T71" s="556">
        <v>-7255.9253499999995</v>
      </c>
      <c r="U71" s="556">
        <v>-7755.9253499999995</v>
      </c>
      <c r="V71" s="556">
        <v>-8255.9253499999995</v>
      </c>
      <c r="W71" s="556">
        <v>-15466.007099999999</v>
      </c>
    </row>
    <row r="72" spans="1:23">
      <c r="A72" s="548" t="s">
        <v>2354</v>
      </c>
      <c r="B72" s="557">
        <f>B70+B71</f>
        <v>130.87562</v>
      </c>
      <c r="C72" s="557">
        <f>C70+C71</f>
        <v>135.63197</v>
      </c>
      <c r="D72" s="557">
        <f t="shared" ref="D72:W72" si="29">D70+D71</f>
        <v>-1182.13363</v>
      </c>
      <c r="E72" s="557">
        <f t="shared" si="29"/>
        <v>-995.18357000000117</v>
      </c>
      <c r="F72" s="557">
        <f t="shared" si="29"/>
        <v>-731.40911000000119</v>
      </c>
      <c r="G72" s="557">
        <f t="shared" si="29"/>
        <v>-465.2431700000011</v>
      </c>
      <c r="H72" s="557">
        <f t="shared" si="29"/>
        <v>-192.24757000000113</v>
      </c>
      <c r="I72" s="557">
        <f t="shared" si="29"/>
        <v>87.044409999999061</v>
      </c>
      <c r="J72" s="557">
        <f t="shared" si="29"/>
        <v>-1550.9750700000004</v>
      </c>
      <c r="K72" s="557">
        <f t="shared" si="29"/>
        <v>-635.65871000000061</v>
      </c>
      <c r="L72" s="557">
        <f t="shared" si="29"/>
        <v>291.50854999999956</v>
      </c>
      <c r="M72" s="557">
        <f t="shared" si="29"/>
        <v>1230.4747099999995</v>
      </c>
      <c r="N72" s="557">
        <f t="shared" si="29"/>
        <v>2179.7423199999994</v>
      </c>
      <c r="O72" s="557">
        <f t="shared" si="29"/>
        <v>3135.9814499999993</v>
      </c>
      <c r="P72" s="557">
        <f t="shared" si="29"/>
        <v>4210.5184699999991</v>
      </c>
      <c r="Q72" s="557">
        <f t="shared" si="29"/>
        <v>5404.8999099999983</v>
      </c>
      <c r="R72" s="557">
        <f t="shared" si="29"/>
        <v>5904.6525799999981</v>
      </c>
      <c r="S72" s="557">
        <f t="shared" si="29"/>
        <v>6723.3130299999975</v>
      </c>
      <c r="T72" s="557">
        <f t="shared" si="29"/>
        <v>7544.0628699999961</v>
      </c>
      <c r="U72" s="557">
        <f t="shared" si="29"/>
        <v>8367.5154699999948</v>
      </c>
      <c r="V72" s="557">
        <f t="shared" si="29"/>
        <v>9194.7774899999949</v>
      </c>
      <c r="W72" s="557">
        <f t="shared" si="29"/>
        <v>3599.934959999995</v>
      </c>
    </row>
    <row r="73" spans="1:23">
      <c r="A73" s="548"/>
    </row>
    <row r="74" spans="1:23">
      <c r="A74" s="550" t="s">
        <v>2365</v>
      </c>
    </row>
    <row r="75" spans="1:23">
      <c r="A75" s="548" t="s">
        <v>2349</v>
      </c>
      <c r="B75" s="555">
        <v>0</v>
      </c>
      <c r="C75" s="555">
        <f>B77</f>
        <v>0</v>
      </c>
      <c r="D75" s="555">
        <f t="shared" ref="D75:W75" si="30">C77</f>
        <v>0</v>
      </c>
      <c r="E75" s="555">
        <f t="shared" si="30"/>
        <v>0</v>
      </c>
      <c r="F75" s="555">
        <f t="shared" si="30"/>
        <v>0</v>
      </c>
      <c r="G75" s="555">
        <f t="shared" si="30"/>
        <v>0</v>
      </c>
      <c r="H75" s="555">
        <f t="shared" si="30"/>
        <v>0</v>
      </c>
      <c r="I75" s="555">
        <f t="shared" si="30"/>
        <v>0</v>
      </c>
      <c r="J75" s="555">
        <f t="shared" si="30"/>
        <v>0</v>
      </c>
      <c r="K75" s="555">
        <f t="shared" si="30"/>
        <v>0</v>
      </c>
      <c r="L75" s="555">
        <f t="shared" si="30"/>
        <v>0</v>
      </c>
      <c r="M75" s="555">
        <f t="shared" si="30"/>
        <v>0</v>
      </c>
      <c r="N75" s="555">
        <f t="shared" si="30"/>
        <v>0</v>
      </c>
      <c r="O75" s="555">
        <f t="shared" si="30"/>
        <v>0</v>
      </c>
      <c r="P75" s="555">
        <f t="shared" si="30"/>
        <v>0</v>
      </c>
      <c r="Q75" s="555">
        <f t="shared" si="30"/>
        <v>0</v>
      </c>
      <c r="R75" s="555">
        <f t="shared" si="30"/>
        <v>0</v>
      </c>
      <c r="S75" s="555">
        <f t="shared" si="30"/>
        <v>0</v>
      </c>
      <c r="T75" s="555">
        <f t="shared" si="30"/>
        <v>0</v>
      </c>
      <c r="U75" s="555">
        <f t="shared" si="30"/>
        <v>0</v>
      </c>
      <c r="V75" s="555">
        <f t="shared" si="30"/>
        <v>0</v>
      </c>
      <c r="W75" s="555">
        <f t="shared" si="30"/>
        <v>0</v>
      </c>
    </row>
    <row r="76" spans="1:23">
      <c r="A76" s="548" t="s">
        <v>2350</v>
      </c>
      <c r="B76" s="556">
        <v>0</v>
      </c>
      <c r="C76" s="556">
        <v>0</v>
      </c>
      <c r="D76" s="556">
        <v>0</v>
      </c>
      <c r="E76" s="556">
        <v>0</v>
      </c>
      <c r="F76" s="556">
        <v>0</v>
      </c>
      <c r="G76" s="556">
        <v>0</v>
      </c>
      <c r="H76" s="556">
        <v>0</v>
      </c>
      <c r="I76" s="556">
        <v>0</v>
      </c>
      <c r="J76" s="556">
        <v>0</v>
      </c>
      <c r="K76" s="556">
        <v>0</v>
      </c>
      <c r="L76" s="556">
        <v>0</v>
      </c>
      <c r="M76" s="556">
        <v>0</v>
      </c>
      <c r="N76" s="556">
        <v>0</v>
      </c>
      <c r="O76" s="556">
        <v>0</v>
      </c>
      <c r="P76" s="556">
        <v>0</v>
      </c>
      <c r="Q76" s="556">
        <v>0</v>
      </c>
      <c r="R76" s="556">
        <v>0</v>
      </c>
      <c r="S76" s="556">
        <v>0</v>
      </c>
      <c r="T76" s="556">
        <v>0</v>
      </c>
      <c r="U76" s="556">
        <v>0</v>
      </c>
      <c r="V76" s="556">
        <v>0</v>
      </c>
      <c r="W76" s="556">
        <v>0</v>
      </c>
    </row>
    <row r="77" spans="1:23">
      <c r="A77" s="548" t="s">
        <v>1996</v>
      </c>
      <c r="B77" s="465">
        <f>B75+B76</f>
        <v>0</v>
      </c>
      <c r="C77" s="465">
        <f>C75+C76</f>
        <v>0</v>
      </c>
      <c r="D77" s="465">
        <f t="shared" ref="D77:W77" si="31">D75+D76</f>
        <v>0</v>
      </c>
      <c r="E77" s="465">
        <f t="shared" si="31"/>
        <v>0</v>
      </c>
      <c r="F77" s="465">
        <f t="shared" si="31"/>
        <v>0</v>
      </c>
      <c r="G77" s="465">
        <f t="shared" si="31"/>
        <v>0</v>
      </c>
      <c r="H77" s="465">
        <f t="shared" si="31"/>
        <v>0</v>
      </c>
      <c r="I77" s="465">
        <f t="shared" si="31"/>
        <v>0</v>
      </c>
      <c r="J77" s="465">
        <f t="shared" si="31"/>
        <v>0</v>
      </c>
      <c r="K77" s="465">
        <f t="shared" si="31"/>
        <v>0</v>
      </c>
      <c r="L77" s="465">
        <f t="shared" si="31"/>
        <v>0</v>
      </c>
      <c r="M77" s="465">
        <f t="shared" si="31"/>
        <v>0</v>
      </c>
      <c r="N77" s="465">
        <f t="shared" si="31"/>
        <v>0</v>
      </c>
      <c r="O77" s="465">
        <f t="shared" si="31"/>
        <v>0</v>
      </c>
      <c r="P77" s="465">
        <f t="shared" si="31"/>
        <v>0</v>
      </c>
      <c r="Q77" s="465">
        <f t="shared" si="31"/>
        <v>0</v>
      </c>
      <c r="R77" s="465">
        <f t="shared" si="31"/>
        <v>0</v>
      </c>
      <c r="S77" s="465">
        <f t="shared" si="31"/>
        <v>0</v>
      </c>
      <c r="T77" s="465">
        <f t="shared" si="31"/>
        <v>0</v>
      </c>
      <c r="U77" s="465">
        <f t="shared" si="31"/>
        <v>0</v>
      </c>
      <c r="V77" s="465">
        <f t="shared" si="31"/>
        <v>0</v>
      </c>
      <c r="W77" s="465">
        <f t="shared" si="31"/>
        <v>0</v>
      </c>
    </row>
    <row r="78" spans="1:23">
      <c r="A78" s="548" t="s">
        <v>2351</v>
      </c>
      <c r="B78" s="556">
        <v>0</v>
      </c>
      <c r="C78" s="556">
        <v>0</v>
      </c>
      <c r="D78" s="556">
        <v>0</v>
      </c>
      <c r="E78" s="556">
        <v>0</v>
      </c>
      <c r="F78" s="556">
        <v>0</v>
      </c>
      <c r="G78" s="556">
        <v>0</v>
      </c>
      <c r="H78" s="556">
        <v>0</v>
      </c>
      <c r="I78" s="556">
        <v>0</v>
      </c>
      <c r="J78" s="556">
        <v>0</v>
      </c>
      <c r="K78" s="556">
        <v>0</v>
      </c>
      <c r="L78" s="556">
        <v>0</v>
      </c>
      <c r="M78" s="556">
        <v>0</v>
      </c>
      <c r="N78" s="556">
        <v>0</v>
      </c>
      <c r="O78" s="556">
        <v>0</v>
      </c>
      <c r="P78" s="556">
        <v>0</v>
      </c>
      <c r="Q78" s="556">
        <v>0</v>
      </c>
      <c r="R78" s="556">
        <v>0</v>
      </c>
      <c r="S78" s="556">
        <v>0</v>
      </c>
      <c r="T78" s="556">
        <v>0</v>
      </c>
      <c r="U78" s="556">
        <v>0</v>
      </c>
      <c r="V78" s="556">
        <v>0</v>
      </c>
      <c r="W78" s="556">
        <v>0</v>
      </c>
    </row>
    <row r="79" spans="1:23">
      <c r="A79" s="548" t="s">
        <v>2354</v>
      </c>
      <c r="B79" s="557">
        <f>B77+B78</f>
        <v>0</v>
      </c>
      <c r="C79" s="557">
        <f>C77+C78</f>
        <v>0</v>
      </c>
      <c r="D79" s="557">
        <f t="shared" ref="D79:W79" si="32">D77+D78</f>
        <v>0</v>
      </c>
      <c r="E79" s="557">
        <f t="shared" si="32"/>
        <v>0</v>
      </c>
      <c r="F79" s="557">
        <f t="shared" si="32"/>
        <v>0</v>
      </c>
      <c r="G79" s="557">
        <f t="shared" si="32"/>
        <v>0</v>
      </c>
      <c r="H79" s="557">
        <f t="shared" si="32"/>
        <v>0</v>
      </c>
      <c r="I79" s="557">
        <f t="shared" si="32"/>
        <v>0</v>
      </c>
      <c r="J79" s="557">
        <f t="shared" si="32"/>
        <v>0</v>
      </c>
      <c r="K79" s="557">
        <f t="shared" si="32"/>
        <v>0</v>
      </c>
      <c r="L79" s="557">
        <f t="shared" si="32"/>
        <v>0</v>
      </c>
      <c r="M79" s="557">
        <f t="shared" si="32"/>
        <v>0</v>
      </c>
      <c r="N79" s="557">
        <f t="shared" si="32"/>
        <v>0</v>
      </c>
      <c r="O79" s="557">
        <f t="shared" si="32"/>
        <v>0</v>
      </c>
      <c r="P79" s="557">
        <f t="shared" si="32"/>
        <v>0</v>
      </c>
      <c r="Q79" s="557">
        <f t="shared" si="32"/>
        <v>0</v>
      </c>
      <c r="R79" s="557">
        <f t="shared" si="32"/>
        <v>0</v>
      </c>
      <c r="S79" s="557">
        <f t="shared" si="32"/>
        <v>0</v>
      </c>
      <c r="T79" s="557">
        <f t="shared" si="32"/>
        <v>0</v>
      </c>
      <c r="U79" s="557">
        <f t="shared" si="32"/>
        <v>0</v>
      </c>
      <c r="V79" s="557">
        <f t="shared" si="32"/>
        <v>0</v>
      </c>
      <c r="W79" s="557">
        <f t="shared" si="32"/>
        <v>0</v>
      </c>
    </row>
    <row r="80" spans="1:23">
      <c r="A80" s="548"/>
    </row>
    <row r="81" spans="1:23">
      <c r="A81" s="550" t="s">
        <v>2366</v>
      </c>
    </row>
    <row r="82" spans="1:23">
      <c r="A82" s="548" t="s">
        <v>2349</v>
      </c>
      <c r="B82" s="555">
        <v>18.183730000000001</v>
      </c>
      <c r="C82" s="555">
        <f>B84</f>
        <v>19.28566</v>
      </c>
      <c r="D82" s="555">
        <f t="shared" ref="D82:W82" si="33">C84</f>
        <v>20.387589999999999</v>
      </c>
      <c r="E82" s="555">
        <f t="shared" si="33"/>
        <v>21.489519999999999</v>
      </c>
      <c r="F82" s="555">
        <f t="shared" si="33"/>
        <v>22.591449999999998</v>
      </c>
      <c r="G82" s="555">
        <f t="shared" si="33"/>
        <v>23.693379999999998</v>
      </c>
      <c r="H82" s="555">
        <f t="shared" si="33"/>
        <v>24.795309999999997</v>
      </c>
      <c r="I82" s="555">
        <f t="shared" si="33"/>
        <v>25.897239999999996</v>
      </c>
      <c r="J82" s="555">
        <f t="shared" si="33"/>
        <v>26.999169999999996</v>
      </c>
      <c r="K82" s="555">
        <f t="shared" si="33"/>
        <v>28.101099999999995</v>
      </c>
      <c r="L82" s="555">
        <f t="shared" si="33"/>
        <v>29.203029999999995</v>
      </c>
      <c r="M82" s="555">
        <f t="shared" si="33"/>
        <v>30.304959999999994</v>
      </c>
      <c r="N82" s="555">
        <f t="shared" si="33"/>
        <v>31.406889999999994</v>
      </c>
      <c r="O82" s="555">
        <f t="shared" si="33"/>
        <v>32.508819999999993</v>
      </c>
      <c r="P82" s="555">
        <f t="shared" si="33"/>
        <v>33.610749999999996</v>
      </c>
      <c r="Q82" s="555">
        <f t="shared" si="33"/>
        <v>34.712679999999999</v>
      </c>
      <c r="R82" s="555">
        <f t="shared" si="33"/>
        <v>35.814610000000002</v>
      </c>
      <c r="S82" s="555">
        <f t="shared" si="33"/>
        <v>36.916540000000005</v>
      </c>
      <c r="T82" s="555">
        <f t="shared" si="33"/>
        <v>38.018470000000008</v>
      </c>
      <c r="U82" s="555">
        <f t="shared" si="33"/>
        <v>39.120400000000011</v>
      </c>
      <c r="V82" s="555">
        <f t="shared" si="33"/>
        <v>40.222330000000014</v>
      </c>
      <c r="W82" s="555">
        <f t="shared" si="33"/>
        <v>41.324260000000017</v>
      </c>
    </row>
    <row r="83" spans="1:23">
      <c r="A83" s="548" t="s">
        <v>2350</v>
      </c>
      <c r="B83" s="556">
        <v>1.1019299999999999</v>
      </c>
      <c r="C83" s="556">
        <v>1.1019299999999999</v>
      </c>
      <c r="D83" s="556">
        <v>1.1019299999999999</v>
      </c>
      <c r="E83" s="556">
        <v>1.1019299999999999</v>
      </c>
      <c r="F83" s="556">
        <v>1.1019299999999999</v>
      </c>
      <c r="G83" s="556">
        <v>1.1019299999999999</v>
      </c>
      <c r="H83" s="556">
        <v>1.1019299999999999</v>
      </c>
      <c r="I83" s="556">
        <v>1.1019299999999999</v>
      </c>
      <c r="J83" s="556">
        <v>1.1019299999999999</v>
      </c>
      <c r="K83" s="556">
        <v>1.1019299999999999</v>
      </c>
      <c r="L83" s="556">
        <v>1.1019299999999999</v>
      </c>
      <c r="M83" s="556">
        <v>1.1019299999999999</v>
      </c>
      <c r="N83" s="556">
        <v>1.1019299999999999</v>
      </c>
      <c r="O83" s="556">
        <v>1.1019299999999999</v>
      </c>
      <c r="P83" s="556">
        <v>1.1019299999999999</v>
      </c>
      <c r="Q83" s="556">
        <v>1.1019299999999999</v>
      </c>
      <c r="R83" s="556">
        <v>1.1019299999999999</v>
      </c>
      <c r="S83" s="556">
        <v>1.1019299999999999</v>
      </c>
      <c r="T83" s="556">
        <v>1.1019299999999999</v>
      </c>
      <c r="U83" s="556">
        <v>1.1019299999999999</v>
      </c>
      <c r="V83" s="556">
        <v>1.1019299999999999</v>
      </c>
      <c r="W83" s="556">
        <v>1.1019299999999999</v>
      </c>
    </row>
    <row r="84" spans="1:23">
      <c r="A84" s="548" t="s">
        <v>1996</v>
      </c>
      <c r="B84" s="465">
        <f>B82+B83</f>
        <v>19.28566</v>
      </c>
      <c r="C84" s="465">
        <f>C82+C83</f>
        <v>20.387589999999999</v>
      </c>
      <c r="D84" s="465">
        <f t="shared" ref="D84:W84" si="34">D82+D83</f>
        <v>21.489519999999999</v>
      </c>
      <c r="E84" s="465">
        <f t="shared" si="34"/>
        <v>22.591449999999998</v>
      </c>
      <c r="F84" s="465">
        <f t="shared" si="34"/>
        <v>23.693379999999998</v>
      </c>
      <c r="G84" s="465">
        <f t="shared" si="34"/>
        <v>24.795309999999997</v>
      </c>
      <c r="H84" s="465">
        <f t="shared" si="34"/>
        <v>25.897239999999996</v>
      </c>
      <c r="I84" s="465">
        <f t="shared" si="34"/>
        <v>26.999169999999996</v>
      </c>
      <c r="J84" s="465">
        <f t="shared" si="34"/>
        <v>28.101099999999995</v>
      </c>
      <c r="K84" s="465">
        <f t="shared" si="34"/>
        <v>29.203029999999995</v>
      </c>
      <c r="L84" s="465">
        <f t="shared" si="34"/>
        <v>30.304959999999994</v>
      </c>
      <c r="M84" s="465">
        <f t="shared" si="34"/>
        <v>31.406889999999994</v>
      </c>
      <c r="N84" s="465">
        <f t="shared" si="34"/>
        <v>32.508819999999993</v>
      </c>
      <c r="O84" s="465">
        <f t="shared" si="34"/>
        <v>33.610749999999996</v>
      </c>
      <c r="P84" s="465">
        <f t="shared" si="34"/>
        <v>34.712679999999999</v>
      </c>
      <c r="Q84" s="465">
        <f t="shared" si="34"/>
        <v>35.814610000000002</v>
      </c>
      <c r="R84" s="465">
        <f t="shared" si="34"/>
        <v>36.916540000000005</v>
      </c>
      <c r="S84" s="465">
        <f t="shared" si="34"/>
        <v>38.018470000000008</v>
      </c>
      <c r="T84" s="465">
        <f t="shared" si="34"/>
        <v>39.120400000000011</v>
      </c>
      <c r="U84" s="465">
        <f t="shared" si="34"/>
        <v>40.222330000000014</v>
      </c>
      <c r="V84" s="465">
        <f t="shared" si="34"/>
        <v>41.324260000000017</v>
      </c>
      <c r="W84" s="465">
        <f t="shared" si="34"/>
        <v>42.42619000000002</v>
      </c>
    </row>
    <row r="85" spans="1:23">
      <c r="A85" s="548" t="s">
        <v>2351</v>
      </c>
      <c r="B85" s="556">
        <v>0</v>
      </c>
      <c r="C85" s="556">
        <v>0</v>
      </c>
      <c r="D85" s="556">
        <v>0</v>
      </c>
      <c r="E85" s="556">
        <v>0</v>
      </c>
      <c r="F85" s="556">
        <v>0</v>
      </c>
      <c r="G85" s="556">
        <v>0</v>
      </c>
      <c r="H85" s="556">
        <v>0</v>
      </c>
      <c r="I85" s="556">
        <v>0</v>
      </c>
      <c r="J85" s="556">
        <v>0</v>
      </c>
      <c r="K85" s="556">
        <v>0</v>
      </c>
      <c r="L85" s="556">
        <v>0</v>
      </c>
      <c r="M85" s="556">
        <v>0</v>
      </c>
      <c r="N85" s="556">
        <v>0</v>
      </c>
      <c r="O85" s="556">
        <v>0</v>
      </c>
      <c r="P85" s="556">
        <v>0</v>
      </c>
      <c r="Q85" s="556">
        <v>0</v>
      </c>
      <c r="R85" s="556">
        <v>0</v>
      </c>
      <c r="S85" s="556">
        <v>0</v>
      </c>
      <c r="T85" s="556">
        <v>0</v>
      </c>
      <c r="U85" s="556">
        <v>0</v>
      </c>
      <c r="V85" s="556">
        <v>0</v>
      </c>
      <c r="W85" s="556">
        <v>0</v>
      </c>
    </row>
    <row r="86" spans="1:23">
      <c r="A86" s="548" t="s">
        <v>2354</v>
      </c>
      <c r="B86" s="557">
        <f>B84+B85</f>
        <v>19.28566</v>
      </c>
      <c r="C86" s="557">
        <f>C84+C85</f>
        <v>20.387589999999999</v>
      </c>
      <c r="D86" s="557">
        <f t="shared" ref="D86:W86" si="35">D84+D85</f>
        <v>21.489519999999999</v>
      </c>
      <c r="E86" s="557">
        <f t="shared" si="35"/>
        <v>22.591449999999998</v>
      </c>
      <c r="F86" s="557">
        <f t="shared" si="35"/>
        <v>23.693379999999998</v>
      </c>
      <c r="G86" s="557">
        <f t="shared" si="35"/>
        <v>24.795309999999997</v>
      </c>
      <c r="H86" s="557">
        <f t="shared" si="35"/>
        <v>25.897239999999996</v>
      </c>
      <c r="I86" s="557">
        <f t="shared" si="35"/>
        <v>26.999169999999996</v>
      </c>
      <c r="J86" s="557">
        <f t="shared" si="35"/>
        <v>28.101099999999995</v>
      </c>
      <c r="K86" s="557">
        <f t="shared" si="35"/>
        <v>29.203029999999995</v>
      </c>
      <c r="L86" s="557">
        <f t="shared" si="35"/>
        <v>30.304959999999994</v>
      </c>
      <c r="M86" s="557">
        <f t="shared" si="35"/>
        <v>31.406889999999994</v>
      </c>
      <c r="N86" s="557">
        <f t="shared" si="35"/>
        <v>32.508819999999993</v>
      </c>
      <c r="O86" s="557">
        <f t="shared" si="35"/>
        <v>33.610749999999996</v>
      </c>
      <c r="P86" s="557">
        <f t="shared" si="35"/>
        <v>34.712679999999999</v>
      </c>
      <c r="Q86" s="557">
        <f t="shared" si="35"/>
        <v>35.814610000000002</v>
      </c>
      <c r="R86" s="557">
        <f t="shared" si="35"/>
        <v>36.916540000000005</v>
      </c>
      <c r="S86" s="557">
        <f t="shared" si="35"/>
        <v>38.018470000000008</v>
      </c>
      <c r="T86" s="557">
        <f t="shared" si="35"/>
        <v>39.120400000000011</v>
      </c>
      <c r="U86" s="557">
        <f t="shared" si="35"/>
        <v>40.222330000000014</v>
      </c>
      <c r="V86" s="557">
        <f t="shared" si="35"/>
        <v>41.324260000000017</v>
      </c>
      <c r="W86" s="557">
        <f t="shared" si="35"/>
        <v>42.42619000000002</v>
      </c>
    </row>
    <row r="88" spans="1:23">
      <c r="A88" s="550" t="s">
        <v>2367</v>
      </c>
    </row>
    <row r="89" spans="1:23">
      <c r="A89" s="550"/>
    </row>
    <row r="90" spans="1:23">
      <c r="A90" s="550" t="s">
        <v>2368</v>
      </c>
    </row>
    <row r="91" spans="1:23">
      <c r="A91" s="464" t="s">
        <v>1996</v>
      </c>
      <c r="B91" s="555">
        <f>SUM(B7,B14,B21,B35,B42)</f>
        <v>7487.4102300000004</v>
      </c>
      <c r="C91" s="555">
        <f t="shared" ref="C91:W92" si="36">SUM(C7,C14,C21,C35,C42)</f>
        <v>8614.7114600000004</v>
      </c>
      <c r="D91" s="555">
        <f t="shared" si="36"/>
        <v>9744.4670500000011</v>
      </c>
      <c r="E91" s="555">
        <f t="shared" si="36"/>
        <v>11012.194440000001</v>
      </c>
      <c r="F91" s="555">
        <f t="shared" si="36"/>
        <v>12422.273279999999</v>
      </c>
      <c r="G91" s="555">
        <f t="shared" si="36"/>
        <v>13842.663720000004</v>
      </c>
      <c r="H91" s="555">
        <f t="shared" si="36"/>
        <v>15272.080390000001</v>
      </c>
      <c r="I91" s="555">
        <f t="shared" si="36"/>
        <v>16905.4326</v>
      </c>
      <c r="J91" s="555">
        <f t="shared" si="36"/>
        <v>18739.430300000004</v>
      </c>
      <c r="K91" s="555">
        <f t="shared" si="36"/>
        <v>20575.092530000002</v>
      </c>
      <c r="L91" s="555">
        <f t="shared" si="36"/>
        <v>22411.291250000002</v>
      </c>
      <c r="M91" s="555">
        <f t="shared" si="36"/>
        <v>24247.60153</v>
      </c>
      <c r="N91" s="555">
        <f t="shared" si="36"/>
        <v>26093.859990000001</v>
      </c>
      <c r="O91" s="555">
        <f t="shared" si="36"/>
        <v>27950.106480000002</v>
      </c>
      <c r="P91" s="555">
        <f t="shared" si="36"/>
        <v>29975.53913999999</v>
      </c>
      <c r="Q91" s="555">
        <f t="shared" si="36"/>
        <v>32281.725369999993</v>
      </c>
      <c r="R91" s="555">
        <f t="shared" si="36"/>
        <v>34700.382079999981</v>
      </c>
      <c r="S91" s="555">
        <f t="shared" si="36"/>
        <v>37120.498969999986</v>
      </c>
      <c r="T91" s="555">
        <f t="shared" si="36"/>
        <v>39542.387199999983</v>
      </c>
      <c r="U91" s="555">
        <f t="shared" si="36"/>
        <v>41965.522809999973</v>
      </c>
      <c r="V91" s="555">
        <f t="shared" si="36"/>
        <v>44388.731419999975</v>
      </c>
      <c r="W91" s="555">
        <f t="shared" si="36"/>
        <v>46811.940029999976</v>
      </c>
    </row>
    <row r="92" spans="1:23">
      <c r="A92" s="464" t="s">
        <v>2351</v>
      </c>
      <c r="B92" s="555">
        <f>SUM(B8,B15,B22,B36,B43)</f>
        <v>-2296.4190900000003</v>
      </c>
      <c r="C92" s="555">
        <f t="shared" si="36"/>
        <v>-2298.2326300000004</v>
      </c>
      <c r="D92" s="555">
        <f t="shared" si="36"/>
        <v>-2300.0461700000005</v>
      </c>
      <c r="E92" s="555">
        <f t="shared" si="36"/>
        <v>-2539.7323900000001</v>
      </c>
      <c r="F92" s="555">
        <f t="shared" si="36"/>
        <v>-2539.7323900000001</v>
      </c>
      <c r="G92" s="555">
        <f t="shared" si="36"/>
        <v>-2539.7323900000001</v>
      </c>
      <c r="H92" s="555">
        <f t="shared" si="36"/>
        <v>-2539.7323900000001</v>
      </c>
      <c r="I92" s="555">
        <f t="shared" si="36"/>
        <v>-3544.2885200000001</v>
      </c>
      <c r="J92" s="555">
        <f t="shared" si="36"/>
        <v>-3544.2885200000001</v>
      </c>
      <c r="K92" s="555">
        <f t="shared" si="36"/>
        <v>-3544.2885200000001</v>
      </c>
      <c r="L92" s="555">
        <f t="shared" si="36"/>
        <v>-3544.2885200000001</v>
      </c>
      <c r="M92" s="555">
        <f t="shared" si="36"/>
        <v>-3544.2885200000001</v>
      </c>
      <c r="N92" s="555">
        <f t="shared" si="36"/>
        <v>-3544.2885200000001</v>
      </c>
      <c r="O92" s="555">
        <f t="shared" si="36"/>
        <v>-3544.2885200000001</v>
      </c>
      <c r="P92" s="555">
        <f t="shared" si="36"/>
        <v>-4533.9311200000002</v>
      </c>
      <c r="Q92" s="555">
        <f t="shared" si="36"/>
        <v>-4533.9311200000002</v>
      </c>
      <c r="R92" s="555">
        <f t="shared" si="36"/>
        <v>-4533.9311200000002</v>
      </c>
      <c r="S92" s="555">
        <f t="shared" si="36"/>
        <v>-4533.9311200000002</v>
      </c>
      <c r="T92" s="555">
        <f t="shared" si="36"/>
        <v>-4533.9311200000002</v>
      </c>
      <c r="U92" s="555">
        <f t="shared" si="36"/>
        <v>-4533.9311200000002</v>
      </c>
      <c r="V92" s="555">
        <f t="shared" si="36"/>
        <v>-4533.9311200000002</v>
      </c>
      <c r="W92" s="555">
        <f t="shared" si="36"/>
        <v>-4533.9311200000002</v>
      </c>
    </row>
    <row r="93" spans="1:23">
      <c r="A93" s="464" t="s">
        <v>2354</v>
      </c>
      <c r="B93" s="557">
        <f>SUM(B91:B92)</f>
        <v>5190.9911400000001</v>
      </c>
      <c r="C93" s="557">
        <f t="shared" ref="C93:W93" si="37">SUM(C91:C92)</f>
        <v>6316.47883</v>
      </c>
      <c r="D93" s="557">
        <f t="shared" si="37"/>
        <v>7444.4208800000006</v>
      </c>
      <c r="E93" s="557">
        <f t="shared" si="37"/>
        <v>8472.4620500000019</v>
      </c>
      <c r="F93" s="557">
        <f t="shared" si="37"/>
        <v>9882.5408900000002</v>
      </c>
      <c r="G93" s="557">
        <f t="shared" si="37"/>
        <v>11302.931330000003</v>
      </c>
      <c r="H93" s="557">
        <f t="shared" si="37"/>
        <v>12732.348000000002</v>
      </c>
      <c r="I93" s="557">
        <f t="shared" si="37"/>
        <v>13361.14408</v>
      </c>
      <c r="J93" s="557">
        <f t="shared" si="37"/>
        <v>15195.141780000004</v>
      </c>
      <c r="K93" s="557">
        <f t="shared" si="37"/>
        <v>17030.80401</v>
      </c>
      <c r="L93" s="557">
        <f t="shared" si="37"/>
        <v>18867.00273</v>
      </c>
      <c r="M93" s="557">
        <f t="shared" si="37"/>
        <v>20703.313009999998</v>
      </c>
      <c r="N93" s="557">
        <f t="shared" si="37"/>
        <v>22549.571470000003</v>
      </c>
      <c r="O93" s="557">
        <f t="shared" si="37"/>
        <v>24405.81796</v>
      </c>
      <c r="P93" s="557">
        <f t="shared" si="37"/>
        <v>25441.608019999989</v>
      </c>
      <c r="Q93" s="557">
        <f t="shared" si="37"/>
        <v>27747.794249999992</v>
      </c>
      <c r="R93" s="557">
        <f t="shared" si="37"/>
        <v>30166.45095999998</v>
      </c>
      <c r="S93" s="557">
        <f t="shared" si="37"/>
        <v>32586.567849999985</v>
      </c>
      <c r="T93" s="557">
        <f t="shared" si="37"/>
        <v>35008.456079999982</v>
      </c>
      <c r="U93" s="557">
        <f t="shared" si="37"/>
        <v>37431.591689999972</v>
      </c>
      <c r="V93" s="557">
        <f t="shared" si="37"/>
        <v>39854.800299999974</v>
      </c>
      <c r="W93" s="557">
        <f t="shared" si="37"/>
        <v>42278.008909999975</v>
      </c>
    </row>
    <row r="95" spans="1:23">
      <c r="A95" s="550" t="s">
        <v>2369</v>
      </c>
    </row>
    <row r="96" spans="1:23">
      <c r="A96" s="464" t="s">
        <v>1996</v>
      </c>
      <c r="B96" s="555">
        <f>B28</f>
        <v>0</v>
      </c>
      <c r="C96" s="555">
        <f t="shared" ref="C96:W97" si="38">C28</f>
        <v>0</v>
      </c>
      <c r="D96" s="555">
        <f t="shared" si="38"/>
        <v>0</v>
      </c>
      <c r="E96" s="555">
        <f t="shared" si="38"/>
        <v>0</v>
      </c>
      <c r="F96" s="555">
        <f t="shared" si="38"/>
        <v>0</v>
      </c>
      <c r="G96" s="555">
        <f t="shared" si="38"/>
        <v>0</v>
      </c>
      <c r="H96" s="555">
        <f t="shared" si="38"/>
        <v>0</v>
      </c>
      <c r="I96" s="555">
        <f t="shared" si="38"/>
        <v>0</v>
      </c>
      <c r="J96" s="555">
        <f t="shared" si="38"/>
        <v>0</v>
      </c>
      <c r="K96" s="555">
        <f t="shared" si="38"/>
        <v>0</v>
      </c>
      <c r="L96" s="555">
        <f t="shared" si="38"/>
        <v>0</v>
      </c>
      <c r="M96" s="555">
        <f t="shared" si="38"/>
        <v>0</v>
      </c>
      <c r="N96" s="555">
        <f t="shared" si="38"/>
        <v>0</v>
      </c>
      <c r="O96" s="555">
        <f t="shared" si="38"/>
        <v>0</v>
      </c>
      <c r="P96" s="555">
        <f t="shared" si="38"/>
        <v>0</v>
      </c>
      <c r="Q96" s="555">
        <f t="shared" si="38"/>
        <v>0</v>
      </c>
      <c r="R96" s="555">
        <f t="shared" si="38"/>
        <v>0</v>
      </c>
      <c r="S96" s="555">
        <f t="shared" si="38"/>
        <v>0</v>
      </c>
      <c r="T96" s="555">
        <f t="shared" si="38"/>
        <v>0</v>
      </c>
      <c r="U96" s="555">
        <f t="shared" si="38"/>
        <v>0</v>
      </c>
      <c r="V96" s="555">
        <f t="shared" si="38"/>
        <v>0</v>
      </c>
      <c r="W96" s="555">
        <f t="shared" si="38"/>
        <v>0</v>
      </c>
    </row>
    <row r="97" spans="1:23">
      <c r="A97" s="464" t="s">
        <v>2351</v>
      </c>
      <c r="B97" s="555">
        <f>B29</f>
        <v>0</v>
      </c>
      <c r="C97" s="555">
        <f t="shared" si="38"/>
        <v>0</v>
      </c>
      <c r="D97" s="555">
        <f t="shared" si="38"/>
        <v>0</v>
      </c>
      <c r="E97" s="555">
        <f t="shared" si="38"/>
        <v>0</v>
      </c>
      <c r="F97" s="555">
        <f t="shared" si="38"/>
        <v>0</v>
      </c>
      <c r="G97" s="555">
        <f t="shared" si="38"/>
        <v>0</v>
      </c>
      <c r="H97" s="555">
        <f t="shared" si="38"/>
        <v>0</v>
      </c>
      <c r="I97" s="555">
        <f t="shared" si="38"/>
        <v>0</v>
      </c>
      <c r="J97" s="555">
        <f t="shared" si="38"/>
        <v>0</v>
      </c>
      <c r="K97" s="555">
        <f t="shared" si="38"/>
        <v>0</v>
      </c>
      <c r="L97" s="555">
        <f t="shared" si="38"/>
        <v>0</v>
      </c>
      <c r="M97" s="555">
        <f t="shared" si="38"/>
        <v>0</v>
      </c>
      <c r="N97" s="555">
        <f t="shared" si="38"/>
        <v>0</v>
      </c>
      <c r="O97" s="555">
        <f t="shared" si="38"/>
        <v>0</v>
      </c>
      <c r="P97" s="555">
        <f t="shared" si="38"/>
        <v>0</v>
      </c>
      <c r="Q97" s="555">
        <f t="shared" si="38"/>
        <v>0</v>
      </c>
      <c r="R97" s="555">
        <f t="shared" si="38"/>
        <v>0</v>
      </c>
      <c r="S97" s="555">
        <f t="shared" si="38"/>
        <v>0</v>
      </c>
      <c r="T97" s="555">
        <f t="shared" si="38"/>
        <v>0</v>
      </c>
      <c r="U97" s="555">
        <f t="shared" si="38"/>
        <v>0</v>
      </c>
      <c r="V97" s="555">
        <f t="shared" si="38"/>
        <v>0</v>
      </c>
      <c r="W97" s="555">
        <f t="shared" si="38"/>
        <v>0</v>
      </c>
    </row>
    <row r="98" spans="1:23">
      <c r="A98" s="464" t="s">
        <v>2354</v>
      </c>
      <c r="B98" s="557">
        <f>SUM(B96:B97)</f>
        <v>0</v>
      </c>
      <c r="C98" s="557">
        <f t="shared" ref="C98:W98" si="39">SUM(C96:C97)</f>
        <v>0</v>
      </c>
      <c r="D98" s="557">
        <f t="shared" si="39"/>
        <v>0</v>
      </c>
      <c r="E98" s="557">
        <f t="shared" si="39"/>
        <v>0</v>
      </c>
      <c r="F98" s="557">
        <f t="shared" si="39"/>
        <v>0</v>
      </c>
      <c r="G98" s="557">
        <f t="shared" si="39"/>
        <v>0</v>
      </c>
      <c r="H98" s="557">
        <f t="shared" si="39"/>
        <v>0</v>
      </c>
      <c r="I98" s="557">
        <f t="shared" si="39"/>
        <v>0</v>
      </c>
      <c r="J98" s="557">
        <f t="shared" si="39"/>
        <v>0</v>
      </c>
      <c r="K98" s="557">
        <f t="shared" si="39"/>
        <v>0</v>
      </c>
      <c r="L98" s="557">
        <f t="shared" si="39"/>
        <v>0</v>
      </c>
      <c r="M98" s="557">
        <f t="shared" si="39"/>
        <v>0</v>
      </c>
      <c r="N98" s="557">
        <f t="shared" si="39"/>
        <v>0</v>
      </c>
      <c r="O98" s="557">
        <f t="shared" si="39"/>
        <v>0</v>
      </c>
      <c r="P98" s="557">
        <f t="shared" si="39"/>
        <v>0</v>
      </c>
      <c r="Q98" s="557">
        <f t="shared" si="39"/>
        <v>0</v>
      </c>
      <c r="R98" s="557">
        <f t="shared" si="39"/>
        <v>0</v>
      </c>
      <c r="S98" s="557">
        <f t="shared" si="39"/>
        <v>0</v>
      </c>
      <c r="T98" s="557">
        <f t="shared" si="39"/>
        <v>0</v>
      </c>
      <c r="U98" s="557">
        <f t="shared" si="39"/>
        <v>0</v>
      </c>
      <c r="V98" s="557">
        <f t="shared" si="39"/>
        <v>0</v>
      </c>
      <c r="W98" s="557">
        <f t="shared" si="39"/>
        <v>0</v>
      </c>
    </row>
    <row r="99" spans="1:23">
      <c r="B99" s="465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65"/>
      <c r="N99" s="465"/>
      <c r="O99" s="465"/>
      <c r="P99" s="465"/>
      <c r="Q99" s="465"/>
      <c r="R99" s="465"/>
      <c r="S99" s="465"/>
      <c r="T99" s="465"/>
      <c r="U99" s="465"/>
      <c r="V99" s="465"/>
      <c r="W99" s="465"/>
    </row>
    <row r="100" spans="1:23">
      <c r="A100" s="550" t="s">
        <v>2370</v>
      </c>
    </row>
    <row r="101" spans="1:23">
      <c r="A101" s="464" t="s">
        <v>1996</v>
      </c>
      <c r="B101" s="555">
        <f>SUM(B49,B56,B63,B70,B84)</f>
        <v>1402.0207900000003</v>
      </c>
      <c r="C101" s="555">
        <f t="shared" ref="C101:W102" si="40">SUM(C49,C56,C63,C70,C84)</f>
        <v>1450.4614000000001</v>
      </c>
      <c r="D101" s="555">
        <f t="shared" si="40"/>
        <v>1683.8491600000002</v>
      </c>
      <c r="E101" s="555">
        <f t="shared" si="40"/>
        <v>2109.0686299999988</v>
      </c>
      <c r="F101" s="555">
        <f t="shared" si="40"/>
        <v>2541.5273499999989</v>
      </c>
      <c r="G101" s="555">
        <f t="shared" si="40"/>
        <v>2976.3775499999988</v>
      </c>
      <c r="H101" s="555">
        <f t="shared" si="40"/>
        <v>3418.0574099999985</v>
      </c>
      <c r="I101" s="555">
        <f t="shared" si="40"/>
        <v>3866.0336499999989</v>
      </c>
      <c r="J101" s="555">
        <f t="shared" si="40"/>
        <v>4630.034529999999</v>
      </c>
      <c r="K101" s="555">
        <f t="shared" si="40"/>
        <v>5714.0351499999988</v>
      </c>
      <c r="L101" s="555">
        <f t="shared" si="40"/>
        <v>6809.886669999999</v>
      </c>
      <c r="M101" s="555">
        <f t="shared" si="40"/>
        <v>7917.5370899999989</v>
      </c>
      <c r="N101" s="555">
        <f t="shared" si="40"/>
        <v>9035.488959999997</v>
      </c>
      <c r="O101" s="555">
        <f t="shared" si="40"/>
        <v>10160.412349999999</v>
      </c>
      <c r="P101" s="555">
        <f t="shared" si="40"/>
        <v>11403.633629999998</v>
      </c>
      <c r="Q101" s="555">
        <f t="shared" si="40"/>
        <v>12766.699329999996</v>
      </c>
      <c r="R101" s="555">
        <f t="shared" si="40"/>
        <v>14130.671259999997</v>
      </c>
      <c r="S101" s="555">
        <f t="shared" si="40"/>
        <v>15493.015969999997</v>
      </c>
      <c r="T101" s="555">
        <f t="shared" si="40"/>
        <v>16857.450069999995</v>
      </c>
      <c r="U101" s="555">
        <f t="shared" si="40"/>
        <v>18224.586929999994</v>
      </c>
      <c r="V101" s="555">
        <f t="shared" si="40"/>
        <v>19595.533209999994</v>
      </c>
      <c r="W101" s="555">
        <f t="shared" si="40"/>
        <v>21254.456689999992</v>
      </c>
    </row>
    <row r="102" spans="1:23">
      <c r="A102" s="464" t="s">
        <v>2351</v>
      </c>
      <c r="B102" s="555">
        <f>SUM(B50,B57,B64,B71,B85)</f>
        <v>-97.5</v>
      </c>
      <c r="C102" s="555">
        <f t="shared" si="40"/>
        <v>-97.5</v>
      </c>
      <c r="D102" s="555">
        <f t="shared" si="40"/>
        <v>-1604.9691</v>
      </c>
      <c r="E102" s="555">
        <f t="shared" si="40"/>
        <v>-1799.5542500000001</v>
      </c>
      <c r="F102" s="555">
        <f t="shared" si="40"/>
        <v>-1924.5542500000001</v>
      </c>
      <c r="G102" s="555">
        <f t="shared" si="40"/>
        <v>-2049.5542500000001</v>
      </c>
      <c r="H102" s="555">
        <f t="shared" si="40"/>
        <v>-2174.5542500000001</v>
      </c>
      <c r="I102" s="555">
        <f t="shared" si="40"/>
        <v>-2299.5542500000001</v>
      </c>
      <c r="J102" s="555">
        <f t="shared" si="40"/>
        <v>-4657.8903499999997</v>
      </c>
      <c r="K102" s="555">
        <f t="shared" si="40"/>
        <v>-4782.8903499999997</v>
      </c>
      <c r="L102" s="555">
        <f t="shared" si="40"/>
        <v>-4907.8903499999997</v>
      </c>
      <c r="M102" s="555">
        <f t="shared" si="40"/>
        <v>-5032.8903499999997</v>
      </c>
      <c r="N102" s="555">
        <f t="shared" si="40"/>
        <v>-5157.8903499999997</v>
      </c>
      <c r="O102" s="555">
        <f t="shared" si="40"/>
        <v>-5282.8903499999997</v>
      </c>
      <c r="P102" s="555">
        <f t="shared" si="40"/>
        <v>-5407.8903499999997</v>
      </c>
      <c r="Q102" s="555">
        <f t="shared" si="40"/>
        <v>-5532.8903499999997</v>
      </c>
      <c r="R102" s="555">
        <f t="shared" si="40"/>
        <v>-6353.4253499999995</v>
      </c>
      <c r="S102" s="555">
        <f t="shared" si="40"/>
        <v>-6853.4253499999995</v>
      </c>
      <c r="T102" s="555">
        <f t="shared" si="40"/>
        <v>-7353.4253499999995</v>
      </c>
      <c r="U102" s="555">
        <f t="shared" si="40"/>
        <v>-7853.4253499999995</v>
      </c>
      <c r="V102" s="555">
        <f t="shared" si="40"/>
        <v>-8353.4253499999995</v>
      </c>
      <c r="W102" s="555">
        <f t="shared" si="40"/>
        <v>-15563.507099999999</v>
      </c>
    </row>
    <row r="103" spans="1:23">
      <c r="A103" s="464" t="s">
        <v>2354</v>
      </c>
      <c r="B103" s="557">
        <f>B101+B102</f>
        <v>1304.5207900000003</v>
      </c>
      <c r="C103" s="557">
        <f t="shared" ref="C103:W103" si="41">C101+C102</f>
        <v>1352.9614000000001</v>
      </c>
      <c r="D103" s="557">
        <f t="shared" si="41"/>
        <v>78.880060000000185</v>
      </c>
      <c r="E103" s="557">
        <f t="shared" si="41"/>
        <v>309.51437999999871</v>
      </c>
      <c r="F103" s="557">
        <f t="shared" si="41"/>
        <v>616.97309999999879</v>
      </c>
      <c r="G103" s="557">
        <f t="shared" si="41"/>
        <v>926.82329999999865</v>
      </c>
      <c r="H103" s="557">
        <f t="shared" si="41"/>
        <v>1243.5031599999984</v>
      </c>
      <c r="I103" s="557">
        <f t="shared" si="41"/>
        <v>1566.4793999999988</v>
      </c>
      <c r="J103" s="557">
        <f t="shared" si="41"/>
        <v>-27.855820000000676</v>
      </c>
      <c r="K103" s="557">
        <f t="shared" si="41"/>
        <v>931.14479999999912</v>
      </c>
      <c r="L103" s="557">
        <f t="shared" si="41"/>
        <v>1901.9963199999993</v>
      </c>
      <c r="M103" s="557">
        <f t="shared" si="41"/>
        <v>2884.6467399999992</v>
      </c>
      <c r="N103" s="557">
        <f t="shared" si="41"/>
        <v>3877.5986099999973</v>
      </c>
      <c r="O103" s="557">
        <f t="shared" si="41"/>
        <v>4877.521999999999</v>
      </c>
      <c r="P103" s="557">
        <f t="shared" si="41"/>
        <v>5995.7432799999988</v>
      </c>
      <c r="Q103" s="557">
        <f t="shared" si="41"/>
        <v>7233.8089799999962</v>
      </c>
      <c r="R103" s="557">
        <f t="shared" si="41"/>
        <v>7777.2459099999978</v>
      </c>
      <c r="S103" s="557">
        <f t="shared" si="41"/>
        <v>8639.5906199999972</v>
      </c>
      <c r="T103" s="557">
        <f t="shared" si="41"/>
        <v>9504.0247199999958</v>
      </c>
      <c r="U103" s="557">
        <f t="shared" si="41"/>
        <v>10371.161579999995</v>
      </c>
      <c r="V103" s="557">
        <f t="shared" si="41"/>
        <v>11242.107859999995</v>
      </c>
      <c r="W103" s="557">
        <f t="shared" si="41"/>
        <v>5690.9495899999929</v>
      </c>
    </row>
    <row r="105" spans="1:23">
      <c r="A105" s="550" t="s">
        <v>2371</v>
      </c>
    </row>
    <row r="106" spans="1:23">
      <c r="A106" s="464" t="s">
        <v>1996</v>
      </c>
      <c r="B106" s="555">
        <f>B77</f>
        <v>0</v>
      </c>
      <c r="C106" s="555">
        <f t="shared" ref="C106:W107" si="42">C77</f>
        <v>0</v>
      </c>
      <c r="D106" s="555">
        <f t="shared" si="42"/>
        <v>0</v>
      </c>
      <c r="E106" s="555">
        <f t="shared" si="42"/>
        <v>0</v>
      </c>
      <c r="F106" s="555">
        <f t="shared" si="42"/>
        <v>0</v>
      </c>
      <c r="G106" s="555">
        <f t="shared" si="42"/>
        <v>0</v>
      </c>
      <c r="H106" s="555">
        <f t="shared" si="42"/>
        <v>0</v>
      </c>
      <c r="I106" s="555">
        <f t="shared" si="42"/>
        <v>0</v>
      </c>
      <c r="J106" s="555">
        <f t="shared" si="42"/>
        <v>0</v>
      </c>
      <c r="K106" s="555">
        <f t="shared" si="42"/>
        <v>0</v>
      </c>
      <c r="L106" s="555">
        <f t="shared" si="42"/>
        <v>0</v>
      </c>
      <c r="M106" s="555">
        <f t="shared" si="42"/>
        <v>0</v>
      </c>
      <c r="N106" s="555">
        <f t="shared" si="42"/>
        <v>0</v>
      </c>
      <c r="O106" s="555">
        <f t="shared" si="42"/>
        <v>0</v>
      </c>
      <c r="P106" s="555">
        <f t="shared" si="42"/>
        <v>0</v>
      </c>
      <c r="Q106" s="555">
        <f t="shared" si="42"/>
        <v>0</v>
      </c>
      <c r="R106" s="555">
        <f t="shared" si="42"/>
        <v>0</v>
      </c>
      <c r="S106" s="555">
        <f t="shared" si="42"/>
        <v>0</v>
      </c>
      <c r="T106" s="555">
        <f t="shared" si="42"/>
        <v>0</v>
      </c>
      <c r="U106" s="555">
        <f t="shared" si="42"/>
        <v>0</v>
      </c>
      <c r="V106" s="555">
        <f t="shared" si="42"/>
        <v>0</v>
      </c>
      <c r="W106" s="555">
        <f t="shared" si="42"/>
        <v>0</v>
      </c>
    </row>
    <row r="107" spans="1:23">
      <c r="A107" s="464" t="s">
        <v>2351</v>
      </c>
      <c r="B107" s="555">
        <f>B78</f>
        <v>0</v>
      </c>
      <c r="C107" s="555">
        <f t="shared" si="42"/>
        <v>0</v>
      </c>
      <c r="D107" s="555">
        <f t="shared" si="42"/>
        <v>0</v>
      </c>
      <c r="E107" s="555">
        <f t="shared" si="42"/>
        <v>0</v>
      </c>
      <c r="F107" s="555">
        <f t="shared" si="42"/>
        <v>0</v>
      </c>
      <c r="G107" s="555">
        <f t="shared" si="42"/>
        <v>0</v>
      </c>
      <c r="H107" s="555">
        <f t="shared" si="42"/>
        <v>0</v>
      </c>
      <c r="I107" s="555">
        <f t="shared" si="42"/>
        <v>0</v>
      </c>
      <c r="J107" s="555">
        <f t="shared" si="42"/>
        <v>0</v>
      </c>
      <c r="K107" s="555">
        <f t="shared" si="42"/>
        <v>0</v>
      </c>
      <c r="L107" s="555">
        <f t="shared" si="42"/>
        <v>0</v>
      </c>
      <c r="M107" s="555">
        <f t="shared" si="42"/>
        <v>0</v>
      </c>
      <c r="N107" s="555">
        <f t="shared" si="42"/>
        <v>0</v>
      </c>
      <c r="O107" s="555">
        <f t="shared" si="42"/>
        <v>0</v>
      </c>
      <c r="P107" s="555">
        <f t="shared" si="42"/>
        <v>0</v>
      </c>
      <c r="Q107" s="555">
        <f t="shared" si="42"/>
        <v>0</v>
      </c>
      <c r="R107" s="555">
        <f t="shared" si="42"/>
        <v>0</v>
      </c>
      <c r="S107" s="555">
        <f t="shared" si="42"/>
        <v>0</v>
      </c>
      <c r="T107" s="555">
        <f t="shared" si="42"/>
        <v>0</v>
      </c>
      <c r="U107" s="555">
        <f t="shared" si="42"/>
        <v>0</v>
      </c>
      <c r="V107" s="555">
        <f t="shared" si="42"/>
        <v>0</v>
      </c>
      <c r="W107" s="555">
        <f t="shared" si="42"/>
        <v>0</v>
      </c>
    </row>
    <row r="108" spans="1:23">
      <c r="A108" s="464" t="s">
        <v>2354</v>
      </c>
      <c r="B108" s="557">
        <f>B106+B107</f>
        <v>0</v>
      </c>
      <c r="C108" s="557">
        <f t="shared" ref="C108:W108" si="43">C106+C107</f>
        <v>0</v>
      </c>
      <c r="D108" s="557">
        <f t="shared" si="43"/>
        <v>0</v>
      </c>
      <c r="E108" s="557">
        <f t="shared" si="43"/>
        <v>0</v>
      </c>
      <c r="F108" s="557">
        <f t="shared" si="43"/>
        <v>0</v>
      </c>
      <c r="G108" s="557">
        <f t="shared" si="43"/>
        <v>0</v>
      </c>
      <c r="H108" s="557">
        <f t="shared" si="43"/>
        <v>0</v>
      </c>
      <c r="I108" s="557">
        <f t="shared" si="43"/>
        <v>0</v>
      </c>
      <c r="J108" s="557">
        <f t="shared" si="43"/>
        <v>0</v>
      </c>
      <c r="K108" s="557">
        <f t="shared" si="43"/>
        <v>0</v>
      </c>
      <c r="L108" s="557">
        <f t="shared" si="43"/>
        <v>0</v>
      </c>
      <c r="M108" s="557">
        <f t="shared" si="43"/>
        <v>0</v>
      </c>
      <c r="N108" s="557">
        <f t="shared" si="43"/>
        <v>0</v>
      </c>
      <c r="O108" s="557">
        <f t="shared" si="43"/>
        <v>0</v>
      </c>
      <c r="P108" s="557">
        <f t="shared" si="43"/>
        <v>0</v>
      </c>
      <c r="Q108" s="557">
        <f t="shared" si="43"/>
        <v>0</v>
      </c>
      <c r="R108" s="557">
        <f t="shared" si="43"/>
        <v>0</v>
      </c>
      <c r="S108" s="557">
        <f t="shared" si="43"/>
        <v>0</v>
      </c>
      <c r="T108" s="557">
        <f t="shared" si="43"/>
        <v>0</v>
      </c>
      <c r="U108" s="557">
        <f t="shared" si="43"/>
        <v>0</v>
      </c>
      <c r="V108" s="557">
        <f t="shared" si="43"/>
        <v>0</v>
      </c>
      <c r="W108" s="557">
        <f t="shared" si="43"/>
        <v>0</v>
      </c>
    </row>
  </sheetData>
  <pageMargins left="0.7" right="0.7" top="0.75" bottom="0.75" header="0.3" footer="0.3"/>
  <pageSetup scale="48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U22"/>
  <sheetViews>
    <sheetView zoomScale="85" zoomScaleNormal="85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8.875" style="356" customWidth="1"/>
    <col min="2" max="14" width="9.375" style="355" customWidth="1"/>
    <col min="15" max="15" width="11.125" style="355" customWidth="1"/>
    <col min="16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36</v>
      </c>
      <c r="C2" s="352" t="s">
        <v>1537</v>
      </c>
      <c r="D2" s="352" t="s">
        <v>1538</v>
      </c>
      <c r="E2" s="352" t="s">
        <v>1539</v>
      </c>
      <c r="F2" s="352" t="s">
        <v>1540</v>
      </c>
      <c r="G2" s="352" t="s">
        <v>2028</v>
      </c>
      <c r="H2" s="352" t="s">
        <v>1542</v>
      </c>
      <c r="I2" s="352" t="s">
        <v>1543</v>
      </c>
      <c r="J2" s="352" t="s">
        <v>1544</v>
      </c>
      <c r="K2" s="352" t="s">
        <v>1545</v>
      </c>
      <c r="L2" s="352" t="s">
        <v>1546</v>
      </c>
      <c r="M2" s="352" t="s">
        <v>4</v>
      </c>
      <c r="N2" s="352" t="s">
        <v>2211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97.09</v>
      </c>
      <c r="C5" s="355">
        <v>97.09</v>
      </c>
      <c r="D5" s="355">
        <v>97.043999999999997</v>
      </c>
      <c r="E5" s="355">
        <v>97.066999999999993</v>
      </c>
      <c r="F5" s="355">
        <v>97.066999999999993</v>
      </c>
      <c r="G5" s="355">
        <v>97.066999999999993</v>
      </c>
      <c r="H5" s="355">
        <v>94.132999999999996</v>
      </c>
      <c r="I5" s="355">
        <v>94.043000000000006</v>
      </c>
      <c r="J5" s="355">
        <v>94.043000000000006</v>
      </c>
      <c r="K5" s="355">
        <v>94.043000000000006</v>
      </c>
      <c r="L5" s="355">
        <v>138.21199999999999</v>
      </c>
      <c r="M5" s="355">
        <v>138.21199999999999</v>
      </c>
      <c r="N5" s="355">
        <v>1235.1109999999901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-0.54579999999999995</v>
      </c>
      <c r="C6" s="355">
        <v>-5.0000000000000002E-5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-0.54584999999999995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13.9709799999999</v>
      </c>
      <c r="C7" s="355">
        <v>18.020949999999999</v>
      </c>
      <c r="D7" s="355">
        <v>5.1587299999999896</v>
      </c>
      <c r="E7" s="355">
        <v>17.863440000000001</v>
      </c>
      <c r="F7" s="355">
        <v>20.023330000000001</v>
      </c>
      <c r="G7" s="355">
        <v>18.041270000000001</v>
      </c>
      <c r="H7" s="355">
        <v>151.64599999999999</v>
      </c>
      <c r="I7" s="355">
        <v>35.951999999999998</v>
      </c>
      <c r="J7" s="355">
        <v>35.951999999999998</v>
      </c>
      <c r="K7" s="355">
        <v>35.951999999999998</v>
      </c>
      <c r="L7" s="355">
        <v>32.381</v>
      </c>
      <c r="M7" s="355">
        <v>32.381</v>
      </c>
      <c r="N7" s="355">
        <v>417.34269999999901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0</v>
      </c>
      <c r="C8" s="355">
        <v>0</v>
      </c>
      <c r="D8" s="355">
        <v>0</v>
      </c>
      <c r="E8" s="355">
        <v>1.14872</v>
      </c>
      <c r="F8" s="355">
        <v>2.5114899999999998</v>
      </c>
      <c r="G8" s="355">
        <v>0</v>
      </c>
      <c r="H8" s="355">
        <v>-111.07299999999999</v>
      </c>
      <c r="I8" s="355">
        <v>6.181</v>
      </c>
      <c r="J8" s="355">
        <v>6.0229999999999997</v>
      </c>
      <c r="K8" s="355">
        <v>3.7999999999999999E-2</v>
      </c>
      <c r="L8" s="355">
        <v>369.20499999999998</v>
      </c>
      <c r="M8" s="355">
        <v>368.44</v>
      </c>
      <c r="N8" s="355">
        <v>642.47420999999997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186.21981999999</v>
      </c>
      <c r="C9" s="355">
        <v>862.27571</v>
      </c>
      <c r="D9" s="355">
        <v>982.59910000000002</v>
      </c>
      <c r="E9" s="355">
        <v>880.71798999999999</v>
      </c>
      <c r="F9" s="355">
        <v>1081.1722</v>
      </c>
      <c r="G9" s="355">
        <v>1015.47888</v>
      </c>
      <c r="H9" s="355">
        <v>1219.3399999999999</v>
      </c>
      <c r="I9" s="355">
        <v>1083.2629999999999</v>
      </c>
      <c r="J9" s="355">
        <v>1012.081</v>
      </c>
      <c r="K9" s="355">
        <v>1308.4009999999901</v>
      </c>
      <c r="L9" s="355">
        <v>1463.7059999999999</v>
      </c>
      <c r="M9" s="355">
        <v>1346.164</v>
      </c>
      <c r="N9" s="355">
        <v>13441.4187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60">
        <v>13.02322</v>
      </c>
      <c r="C10" s="360">
        <v>10.74062</v>
      </c>
      <c r="D10" s="360">
        <v>12.13115</v>
      </c>
      <c r="E10" s="360">
        <v>12.552769999999899</v>
      </c>
      <c r="F10" s="360">
        <v>12.69276</v>
      </c>
      <c r="G10" s="360">
        <v>13.53912</v>
      </c>
      <c r="H10" s="360">
        <v>10.635999999999999</v>
      </c>
      <c r="I10" s="360">
        <v>5.4779999999999998</v>
      </c>
      <c r="J10" s="360">
        <v>5.0869999999999997</v>
      </c>
      <c r="K10" s="360">
        <v>6.5419999999999998</v>
      </c>
      <c r="L10" s="360">
        <v>2.5</v>
      </c>
      <c r="M10" s="360">
        <v>2.5</v>
      </c>
      <c r="N10" s="360">
        <v>107.42264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61.253999999999998</v>
      </c>
      <c r="C11" s="360">
        <v>101.64028999999999</v>
      </c>
      <c r="D11" s="360">
        <v>117.65092</v>
      </c>
      <c r="E11" s="360">
        <v>120.39483999999899</v>
      </c>
      <c r="F11" s="360">
        <v>102.84451</v>
      </c>
      <c r="G11" s="360">
        <v>30.235189999999999</v>
      </c>
      <c r="H11" s="360">
        <v>21.3659999999999</v>
      </c>
      <c r="I11" s="360">
        <v>49.456999999999901</v>
      </c>
      <c r="J11" s="360">
        <v>43.723999999999997</v>
      </c>
      <c r="K11" s="360">
        <v>53.846999999999902</v>
      </c>
      <c r="L11" s="360">
        <v>219.35</v>
      </c>
      <c r="M11" s="360">
        <v>233.23599999999999</v>
      </c>
      <c r="N11" s="360">
        <v>1154.9997499999999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1371.0122199999898</v>
      </c>
      <c r="C13" s="361">
        <f t="shared" ref="C13:N13" si="0">SUM(C5:C12)</f>
        <v>1089.7675200000001</v>
      </c>
      <c r="D13" s="361">
        <f t="shared" si="0"/>
        <v>1214.5839000000001</v>
      </c>
      <c r="E13" s="361">
        <f t="shared" si="0"/>
        <v>1129.7447599999989</v>
      </c>
      <c r="F13" s="361">
        <f t="shared" si="0"/>
        <v>1316.3112899999999</v>
      </c>
      <c r="G13" s="361">
        <f t="shared" si="0"/>
        <v>1174.3614600000001</v>
      </c>
      <c r="H13" s="361">
        <f t="shared" si="0"/>
        <v>1386.0479999999998</v>
      </c>
      <c r="I13" s="361">
        <f t="shared" si="0"/>
        <v>1274.3739999999998</v>
      </c>
      <c r="J13" s="361">
        <f t="shared" si="0"/>
        <v>1196.9099999999999</v>
      </c>
      <c r="K13" s="361">
        <f t="shared" si="0"/>
        <v>1498.8229999999901</v>
      </c>
      <c r="L13" s="361">
        <f t="shared" si="0"/>
        <v>2225.3539999999998</v>
      </c>
      <c r="M13" s="361">
        <f t="shared" si="0"/>
        <v>2120.933</v>
      </c>
      <c r="N13" s="361">
        <f t="shared" si="0"/>
        <v>16998.223149999991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13.9709799999999</v>
      </c>
      <c r="C16" s="355">
        <v>18.020949999999999</v>
      </c>
      <c r="D16" s="355">
        <v>5.1587299999999896</v>
      </c>
      <c r="E16" s="355">
        <v>17.863440000000001</v>
      </c>
      <c r="F16" s="355">
        <v>20.023330000000001</v>
      </c>
      <c r="G16" s="355">
        <v>18.041270000000001</v>
      </c>
      <c r="H16" s="355">
        <v>151.64599999999999</v>
      </c>
      <c r="I16" s="355">
        <v>35.951999999999998</v>
      </c>
      <c r="J16" s="355">
        <v>35.951999999999998</v>
      </c>
      <c r="K16" s="355">
        <v>35.951999999999998</v>
      </c>
      <c r="L16" s="355">
        <v>32.381</v>
      </c>
      <c r="M16" s="355">
        <v>32.381</v>
      </c>
      <c r="N16" s="355">
        <v>417.34269999999901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0</v>
      </c>
      <c r="C17" s="355">
        <v>0</v>
      </c>
      <c r="D17" s="355">
        <v>0</v>
      </c>
      <c r="E17" s="355">
        <v>1.14872</v>
      </c>
      <c r="F17" s="355">
        <v>2.5114899999999998</v>
      </c>
      <c r="G17" s="355">
        <v>0</v>
      </c>
      <c r="H17" s="355">
        <v>-111.07299999999999</v>
      </c>
      <c r="I17" s="355">
        <v>6.181</v>
      </c>
      <c r="J17" s="355">
        <v>6.0229999999999997</v>
      </c>
      <c r="K17" s="355">
        <v>3.7999999999999999E-2</v>
      </c>
      <c r="L17" s="355">
        <v>369.20499999999998</v>
      </c>
      <c r="M17" s="355">
        <v>368.44</v>
      </c>
      <c r="N17" s="355">
        <v>642.47420999999997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186.21981999999</v>
      </c>
      <c r="C18" s="355">
        <v>862.27571</v>
      </c>
      <c r="D18" s="355">
        <v>982.59910000000002</v>
      </c>
      <c r="E18" s="355">
        <v>880.71798999999999</v>
      </c>
      <c r="F18" s="355">
        <v>1081.1722</v>
      </c>
      <c r="G18" s="355">
        <v>1015.47888</v>
      </c>
      <c r="H18" s="355">
        <v>1219.3399999999999</v>
      </c>
      <c r="I18" s="355">
        <v>1083.2629999999999</v>
      </c>
      <c r="J18" s="355">
        <v>1012.081</v>
      </c>
      <c r="K18" s="355">
        <v>1308.4009999999901</v>
      </c>
      <c r="L18" s="355">
        <v>1463.7059999999999</v>
      </c>
      <c r="M18" s="355">
        <v>1346.164</v>
      </c>
      <c r="N18" s="355">
        <v>13441.4187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61.253999999999998</v>
      </c>
      <c r="C19" s="360">
        <v>101.64028999999999</v>
      </c>
      <c r="D19" s="360">
        <v>117.65092</v>
      </c>
      <c r="E19" s="360">
        <v>120.39483999999899</v>
      </c>
      <c r="F19" s="360">
        <v>102.84451</v>
      </c>
      <c r="G19" s="360">
        <v>30.235189999999999</v>
      </c>
      <c r="H19" s="360">
        <v>21.3659999999999</v>
      </c>
      <c r="I19" s="360">
        <v>49.456999999999901</v>
      </c>
      <c r="J19" s="360">
        <v>43.723999999999997</v>
      </c>
      <c r="K19" s="360">
        <v>53.846999999999902</v>
      </c>
      <c r="L19" s="360">
        <v>219.35</v>
      </c>
      <c r="M19" s="360">
        <v>233.23599999999999</v>
      </c>
      <c r="N19" s="360">
        <v>1154.9997499999999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1261.4447999999898</v>
      </c>
      <c r="C21" s="263">
        <f t="shared" si="1"/>
        <v>981.93695000000002</v>
      </c>
      <c r="D21" s="263">
        <f t="shared" si="1"/>
        <v>1105.4087500000001</v>
      </c>
      <c r="E21" s="263">
        <f t="shared" si="1"/>
        <v>1020.124989999999</v>
      </c>
      <c r="F21" s="263">
        <f t="shared" si="1"/>
        <v>1206.55153</v>
      </c>
      <c r="G21" s="263">
        <f t="shared" si="1"/>
        <v>1063.7553400000002</v>
      </c>
      <c r="H21" s="263">
        <f t="shared" ref="H21:M21" si="2">SUM(H16:H20)</f>
        <v>1281.279</v>
      </c>
      <c r="I21" s="263">
        <f t="shared" si="2"/>
        <v>1174.8529999999998</v>
      </c>
      <c r="J21" s="263">
        <f t="shared" si="2"/>
        <v>1097.78</v>
      </c>
      <c r="K21" s="263">
        <f t="shared" si="2"/>
        <v>1398.2379999999901</v>
      </c>
      <c r="L21" s="263">
        <f t="shared" si="2"/>
        <v>2084.6419999999998</v>
      </c>
      <c r="M21" s="263">
        <f t="shared" si="2"/>
        <v>1980.221</v>
      </c>
      <c r="N21" s="263">
        <f>SUM(B21:M21)</f>
        <v>15656.235359999979</v>
      </c>
      <c r="O21" s="261"/>
      <c r="P21" s="261"/>
      <c r="Q21" s="362"/>
      <c r="R21" s="357"/>
      <c r="S21" s="261"/>
      <c r="T21" s="261"/>
      <c r="U21" s="261"/>
    </row>
    <row r="22" spans="1:21" s="184" customFormat="1">
      <c r="A22" s="185" t="s">
        <v>2242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>
        <f>N21*0.125</f>
        <v>1957.0294199999973</v>
      </c>
      <c r="O22" s="261"/>
      <c r="P22" s="261"/>
      <c r="Q22" s="362"/>
      <c r="R22" s="357"/>
      <c r="S22" s="261"/>
      <c r="T22" s="261"/>
      <c r="U22" s="261"/>
    </row>
  </sheetData>
  <mergeCells count="1">
    <mergeCell ref="O2:U2"/>
  </mergeCells>
  <pageMargins left="0.75" right="0.75" top="1" bottom="1" header="0.5" footer="0.5"/>
  <pageSetup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="115" zoomScaleNormal="115" workbookViewId="0"/>
  </sheetViews>
  <sheetFormatPr defaultColWidth="7.375" defaultRowHeight="12.75"/>
  <cols>
    <col min="1" max="1" width="23.5" style="234" customWidth="1"/>
    <col min="2" max="2" width="1.5" style="234" customWidth="1"/>
    <col min="3" max="3" width="69.625" style="234" customWidth="1"/>
    <col min="4" max="9" width="7.375" style="234"/>
    <col min="10" max="10" width="7.375" style="234" customWidth="1"/>
    <col min="11" max="11" width="7.375" style="234"/>
    <col min="12" max="12" width="1.375" style="234" customWidth="1"/>
    <col min="13" max="13" width="5.875" style="234" customWidth="1"/>
    <col min="14" max="14" width="5.125" style="234" customWidth="1"/>
    <col min="15" max="256" width="7.375" style="234"/>
    <col min="257" max="257" width="23.5" style="234" customWidth="1"/>
    <col min="258" max="258" width="1.5" style="234" customWidth="1"/>
    <col min="259" max="259" width="61.25" style="234" customWidth="1"/>
    <col min="260" max="265" width="7.375" style="234"/>
    <col min="266" max="266" width="7.375" style="234" customWidth="1"/>
    <col min="267" max="267" width="7.375" style="234"/>
    <col min="268" max="268" width="1.375" style="234" customWidth="1"/>
    <col min="269" max="269" width="5.875" style="234" customWidth="1"/>
    <col min="270" max="270" width="5.125" style="234" customWidth="1"/>
    <col min="271" max="512" width="7.375" style="234"/>
    <col min="513" max="513" width="23.5" style="234" customWidth="1"/>
    <col min="514" max="514" width="1.5" style="234" customWidth="1"/>
    <col min="515" max="515" width="61.25" style="234" customWidth="1"/>
    <col min="516" max="521" width="7.375" style="234"/>
    <col min="522" max="522" width="7.375" style="234" customWidth="1"/>
    <col min="523" max="523" width="7.375" style="234"/>
    <col min="524" max="524" width="1.375" style="234" customWidth="1"/>
    <col min="525" max="525" width="5.875" style="234" customWidth="1"/>
    <col min="526" max="526" width="5.125" style="234" customWidth="1"/>
    <col min="527" max="768" width="7.375" style="234"/>
    <col min="769" max="769" width="23.5" style="234" customWidth="1"/>
    <col min="770" max="770" width="1.5" style="234" customWidth="1"/>
    <col min="771" max="771" width="61.25" style="234" customWidth="1"/>
    <col min="772" max="777" width="7.375" style="234"/>
    <col min="778" max="778" width="7.375" style="234" customWidth="1"/>
    <col min="779" max="779" width="7.375" style="234"/>
    <col min="780" max="780" width="1.375" style="234" customWidth="1"/>
    <col min="781" max="781" width="5.875" style="234" customWidth="1"/>
    <col min="782" max="782" width="5.125" style="234" customWidth="1"/>
    <col min="783" max="1024" width="7.375" style="234"/>
    <col min="1025" max="1025" width="23.5" style="234" customWidth="1"/>
    <col min="1026" max="1026" width="1.5" style="234" customWidth="1"/>
    <col min="1027" max="1027" width="61.25" style="234" customWidth="1"/>
    <col min="1028" max="1033" width="7.375" style="234"/>
    <col min="1034" max="1034" width="7.375" style="234" customWidth="1"/>
    <col min="1035" max="1035" width="7.375" style="234"/>
    <col min="1036" max="1036" width="1.375" style="234" customWidth="1"/>
    <col min="1037" max="1037" width="5.875" style="234" customWidth="1"/>
    <col min="1038" max="1038" width="5.125" style="234" customWidth="1"/>
    <col min="1039" max="1280" width="7.375" style="234"/>
    <col min="1281" max="1281" width="23.5" style="234" customWidth="1"/>
    <col min="1282" max="1282" width="1.5" style="234" customWidth="1"/>
    <col min="1283" max="1283" width="61.25" style="234" customWidth="1"/>
    <col min="1284" max="1289" width="7.375" style="234"/>
    <col min="1290" max="1290" width="7.375" style="234" customWidth="1"/>
    <col min="1291" max="1291" width="7.375" style="234"/>
    <col min="1292" max="1292" width="1.375" style="234" customWidth="1"/>
    <col min="1293" max="1293" width="5.875" style="234" customWidth="1"/>
    <col min="1294" max="1294" width="5.125" style="234" customWidth="1"/>
    <col min="1295" max="1536" width="7.375" style="234"/>
    <col min="1537" max="1537" width="23.5" style="234" customWidth="1"/>
    <col min="1538" max="1538" width="1.5" style="234" customWidth="1"/>
    <col min="1539" max="1539" width="61.25" style="234" customWidth="1"/>
    <col min="1540" max="1545" width="7.375" style="234"/>
    <col min="1546" max="1546" width="7.375" style="234" customWidth="1"/>
    <col min="1547" max="1547" width="7.375" style="234"/>
    <col min="1548" max="1548" width="1.375" style="234" customWidth="1"/>
    <col min="1549" max="1549" width="5.875" style="234" customWidth="1"/>
    <col min="1550" max="1550" width="5.125" style="234" customWidth="1"/>
    <col min="1551" max="1792" width="7.375" style="234"/>
    <col min="1793" max="1793" width="23.5" style="234" customWidth="1"/>
    <col min="1794" max="1794" width="1.5" style="234" customWidth="1"/>
    <col min="1795" max="1795" width="61.25" style="234" customWidth="1"/>
    <col min="1796" max="1801" width="7.375" style="234"/>
    <col min="1802" max="1802" width="7.375" style="234" customWidth="1"/>
    <col min="1803" max="1803" width="7.375" style="234"/>
    <col min="1804" max="1804" width="1.375" style="234" customWidth="1"/>
    <col min="1805" max="1805" width="5.875" style="234" customWidth="1"/>
    <col min="1806" max="1806" width="5.125" style="234" customWidth="1"/>
    <col min="1807" max="2048" width="7.375" style="234"/>
    <col min="2049" max="2049" width="23.5" style="234" customWidth="1"/>
    <col min="2050" max="2050" width="1.5" style="234" customWidth="1"/>
    <col min="2051" max="2051" width="61.25" style="234" customWidth="1"/>
    <col min="2052" max="2057" width="7.375" style="234"/>
    <col min="2058" max="2058" width="7.375" style="234" customWidth="1"/>
    <col min="2059" max="2059" width="7.375" style="234"/>
    <col min="2060" max="2060" width="1.375" style="234" customWidth="1"/>
    <col min="2061" max="2061" width="5.875" style="234" customWidth="1"/>
    <col min="2062" max="2062" width="5.125" style="234" customWidth="1"/>
    <col min="2063" max="2304" width="7.375" style="234"/>
    <col min="2305" max="2305" width="23.5" style="234" customWidth="1"/>
    <col min="2306" max="2306" width="1.5" style="234" customWidth="1"/>
    <col min="2307" max="2307" width="61.25" style="234" customWidth="1"/>
    <col min="2308" max="2313" width="7.375" style="234"/>
    <col min="2314" max="2314" width="7.375" style="234" customWidth="1"/>
    <col min="2315" max="2315" width="7.375" style="234"/>
    <col min="2316" max="2316" width="1.375" style="234" customWidth="1"/>
    <col min="2317" max="2317" width="5.875" style="234" customWidth="1"/>
    <col min="2318" max="2318" width="5.125" style="234" customWidth="1"/>
    <col min="2319" max="2560" width="7.375" style="234"/>
    <col min="2561" max="2561" width="23.5" style="234" customWidth="1"/>
    <col min="2562" max="2562" width="1.5" style="234" customWidth="1"/>
    <col min="2563" max="2563" width="61.25" style="234" customWidth="1"/>
    <col min="2564" max="2569" width="7.375" style="234"/>
    <col min="2570" max="2570" width="7.375" style="234" customWidth="1"/>
    <col min="2571" max="2571" width="7.375" style="234"/>
    <col min="2572" max="2572" width="1.375" style="234" customWidth="1"/>
    <col min="2573" max="2573" width="5.875" style="234" customWidth="1"/>
    <col min="2574" max="2574" width="5.125" style="234" customWidth="1"/>
    <col min="2575" max="2816" width="7.375" style="234"/>
    <col min="2817" max="2817" width="23.5" style="234" customWidth="1"/>
    <col min="2818" max="2818" width="1.5" style="234" customWidth="1"/>
    <col min="2819" max="2819" width="61.25" style="234" customWidth="1"/>
    <col min="2820" max="2825" width="7.375" style="234"/>
    <col min="2826" max="2826" width="7.375" style="234" customWidth="1"/>
    <col min="2827" max="2827" width="7.375" style="234"/>
    <col min="2828" max="2828" width="1.375" style="234" customWidth="1"/>
    <col min="2829" max="2829" width="5.875" style="234" customWidth="1"/>
    <col min="2830" max="2830" width="5.125" style="234" customWidth="1"/>
    <col min="2831" max="3072" width="7.375" style="234"/>
    <col min="3073" max="3073" width="23.5" style="234" customWidth="1"/>
    <col min="3074" max="3074" width="1.5" style="234" customWidth="1"/>
    <col min="3075" max="3075" width="61.25" style="234" customWidth="1"/>
    <col min="3076" max="3081" width="7.375" style="234"/>
    <col min="3082" max="3082" width="7.375" style="234" customWidth="1"/>
    <col min="3083" max="3083" width="7.375" style="234"/>
    <col min="3084" max="3084" width="1.375" style="234" customWidth="1"/>
    <col min="3085" max="3085" width="5.875" style="234" customWidth="1"/>
    <col min="3086" max="3086" width="5.125" style="234" customWidth="1"/>
    <col min="3087" max="3328" width="7.375" style="234"/>
    <col min="3329" max="3329" width="23.5" style="234" customWidth="1"/>
    <col min="3330" max="3330" width="1.5" style="234" customWidth="1"/>
    <col min="3331" max="3331" width="61.25" style="234" customWidth="1"/>
    <col min="3332" max="3337" width="7.375" style="234"/>
    <col min="3338" max="3338" width="7.375" style="234" customWidth="1"/>
    <col min="3339" max="3339" width="7.375" style="234"/>
    <col min="3340" max="3340" width="1.375" style="234" customWidth="1"/>
    <col min="3341" max="3341" width="5.875" style="234" customWidth="1"/>
    <col min="3342" max="3342" width="5.125" style="234" customWidth="1"/>
    <col min="3343" max="3584" width="7.375" style="234"/>
    <col min="3585" max="3585" width="23.5" style="234" customWidth="1"/>
    <col min="3586" max="3586" width="1.5" style="234" customWidth="1"/>
    <col min="3587" max="3587" width="61.25" style="234" customWidth="1"/>
    <col min="3588" max="3593" width="7.375" style="234"/>
    <col min="3594" max="3594" width="7.375" style="234" customWidth="1"/>
    <col min="3595" max="3595" width="7.375" style="234"/>
    <col min="3596" max="3596" width="1.375" style="234" customWidth="1"/>
    <col min="3597" max="3597" width="5.875" style="234" customWidth="1"/>
    <col min="3598" max="3598" width="5.125" style="234" customWidth="1"/>
    <col min="3599" max="3840" width="7.375" style="234"/>
    <col min="3841" max="3841" width="23.5" style="234" customWidth="1"/>
    <col min="3842" max="3842" width="1.5" style="234" customWidth="1"/>
    <col min="3843" max="3843" width="61.25" style="234" customWidth="1"/>
    <col min="3844" max="3849" width="7.375" style="234"/>
    <col min="3850" max="3850" width="7.375" style="234" customWidth="1"/>
    <col min="3851" max="3851" width="7.375" style="234"/>
    <col min="3852" max="3852" width="1.375" style="234" customWidth="1"/>
    <col min="3853" max="3853" width="5.875" style="234" customWidth="1"/>
    <col min="3854" max="3854" width="5.125" style="234" customWidth="1"/>
    <col min="3855" max="4096" width="7.375" style="234"/>
    <col min="4097" max="4097" width="23.5" style="234" customWidth="1"/>
    <col min="4098" max="4098" width="1.5" style="234" customWidth="1"/>
    <col min="4099" max="4099" width="61.25" style="234" customWidth="1"/>
    <col min="4100" max="4105" width="7.375" style="234"/>
    <col min="4106" max="4106" width="7.375" style="234" customWidth="1"/>
    <col min="4107" max="4107" width="7.375" style="234"/>
    <col min="4108" max="4108" width="1.375" style="234" customWidth="1"/>
    <col min="4109" max="4109" width="5.875" style="234" customWidth="1"/>
    <col min="4110" max="4110" width="5.125" style="234" customWidth="1"/>
    <col min="4111" max="4352" width="7.375" style="234"/>
    <col min="4353" max="4353" width="23.5" style="234" customWidth="1"/>
    <col min="4354" max="4354" width="1.5" style="234" customWidth="1"/>
    <col min="4355" max="4355" width="61.25" style="234" customWidth="1"/>
    <col min="4356" max="4361" width="7.375" style="234"/>
    <col min="4362" max="4362" width="7.375" style="234" customWidth="1"/>
    <col min="4363" max="4363" width="7.375" style="234"/>
    <col min="4364" max="4364" width="1.375" style="234" customWidth="1"/>
    <col min="4365" max="4365" width="5.875" style="234" customWidth="1"/>
    <col min="4366" max="4366" width="5.125" style="234" customWidth="1"/>
    <col min="4367" max="4608" width="7.375" style="234"/>
    <col min="4609" max="4609" width="23.5" style="234" customWidth="1"/>
    <col min="4610" max="4610" width="1.5" style="234" customWidth="1"/>
    <col min="4611" max="4611" width="61.25" style="234" customWidth="1"/>
    <col min="4612" max="4617" width="7.375" style="234"/>
    <col min="4618" max="4618" width="7.375" style="234" customWidth="1"/>
    <col min="4619" max="4619" width="7.375" style="234"/>
    <col min="4620" max="4620" width="1.375" style="234" customWidth="1"/>
    <col min="4621" max="4621" width="5.875" style="234" customWidth="1"/>
    <col min="4622" max="4622" width="5.125" style="234" customWidth="1"/>
    <col min="4623" max="4864" width="7.375" style="234"/>
    <col min="4865" max="4865" width="23.5" style="234" customWidth="1"/>
    <col min="4866" max="4866" width="1.5" style="234" customWidth="1"/>
    <col min="4867" max="4867" width="61.25" style="234" customWidth="1"/>
    <col min="4868" max="4873" width="7.375" style="234"/>
    <col min="4874" max="4874" width="7.375" style="234" customWidth="1"/>
    <col min="4875" max="4875" width="7.375" style="234"/>
    <col min="4876" max="4876" width="1.375" style="234" customWidth="1"/>
    <col min="4877" max="4877" width="5.875" style="234" customWidth="1"/>
    <col min="4878" max="4878" width="5.125" style="234" customWidth="1"/>
    <col min="4879" max="5120" width="7.375" style="234"/>
    <col min="5121" max="5121" width="23.5" style="234" customWidth="1"/>
    <col min="5122" max="5122" width="1.5" style="234" customWidth="1"/>
    <col min="5123" max="5123" width="61.25" style="234" customWidth="1"/>
    <col min="5124" max="5129" width="7.375" style="234"/>
    <col min="5130" max="5130" width="7.375" style="234" customWidth="1"/>
    <col min="5131" max="5131" width="7.375" style="234"/>
    <col min="5132" max="5132" width="1.375" style="234" customWidth="1"/>
    <col min="5133" max="5133" width="5.875" style="234" customWidth="1"/>
    <col min="5134" max="5134" width="5.125" style="234" customWidth="1"/>
    <col min="5135" max="5376" width="7.375" style="234"/>
    <col min="5377" max="5377" width="23.5" style="234" customWidth="1"/>
    <col min="5378" max="5378" width="1.5" style="234" customWidth="1"/>
    <col min="5379" max="5379" width="61.25" style="234" customWidth="1"/>
    <col min="5380" max="5385" width="7.375" style="234"/>
    <col min="5386" max="5386" width="7.375" style="234" customWidth="1"/>
    <col min="5387" max="5387" width="7.375" style="234"/>
    <col min="5388" max="5388" width="1.375" style="234" customWidth="1"/>
    <col min="5389" max="5389" width="5.875" style="234" customWidth="1"/>
    <col min="5390" max="5390" width="5.125" style="234" customWidth="1"/>
    <col min="5391" max="5632" width="7.375" style="234"/>
    <col min="5633" max="5633" width="23.5" style="234" customWidth="1"/>
    <col min="5634" max="5634" width="1.5" style="234" customWidth="1"/>
    <col min="5635" max="5635" width="61.25" style="234" customWidth="1"/>
    <col min="5636" max="5641" width="7.375" style="234"/>
    <col min="5642" max="5642" width="7.375" style="234" customWidth="1"/>
    <col min="5643" max="5643" width="7.375" style="234"/>
    <col min="5644" max="5644" width="1.375" style="234" customWidth="1"/>
    <col min="5645" max="5645" width="5.875" style="234" customWidth="1"/>
    <col min="5646" max="5646" width="5.125" style="234" customWidth="1"/>
    <col min="5647" max="5888" width="7.375" style="234"/>
    <col min="5889" max="5889" width="23.5" style="234" customWidth="1"/>
    <col min="5890" max="5890" width="1.5" style="234" customWidth="1"/>
    <col min="5891" max="5891" width="61.25" style="234" customWidth="1"/>
    <col min="5892" max="5897" width="7.375" style="234"/>
    <col min="5898" max="5898" width="7.375" style="234" customWidth="1"/>
    <col min="5899" max="5899" width="7.375" style="234"/>
    <col min="5900" max="5900" width="1.375" style="234" customWidth="1"/>
    <col min="5901" max="5901" width="5.875" style="234" customWidth="1"/>
    <col min="5902" max="5902" width="5.125" style="234" customWidth="1"/>
    <col min="5903" max="6144" width="7.375" style="234"/>
    <col min="6145" max="6145" width="23.5" style="234" customWidth="1"/>
    <col min="6146" max="6146" width="1.5" style="234" customWidth="1"/>
    <col min="6147" max="6147" width="61.25" style="234" customWidth="1"/>
    <col min="6148" max="6153" width="7.375" style="234"/>
    <col min="6154" max="6154" width="7.375" style="234" customWidth="1"/>
    <col min="6155" max="6155" width="7.375" style="234"/>
    <col min="6156" max="6156" width="1.375" style="234" customWidth="1"/>
    <col min="6157" max="6157" width="5.875" style="234" customWidth="1"/>
    <col min="6158" max="6158" width="5.125" style="234" customWidth="1"/>
    <col min="6159" max="6400" width="7.375" style="234"/>
    <col min="6401" max="6401" width="23.5" style="234" customWidth="1"/>
    <col min="6402" max="6402" width="1.5" style="234" customWidth="1"/>
    <col min="6403" max="6403" width="61.25" style="234" customWidth="1"/>
    <col min="6404" max="6409" width="7.375" style="234"/>
    <col min="6410" max="6410" width="7.375" style="234" customWidth="1"/>
    <col min="6411" max="6411" width="7.375" style="234"/>
    <col min="6412" max="6412" width="1.375" style="234" customWidth="1"/>
    <col min="6413" max="6413" width="5.875" style="234" customWidth="1"/>
    <col min="6414" max="6414" width="5.125" style="234" customWidth="1"/>
    <col min="6415" max="6656" width="7.375" style="234"/>
    <col min="6657" max="6657" width="23.5" style="234" customWidth="1"/>
    <col min="6658" max="6658" width="1.5" style="234" customWidth="1"/>
    <col min="6659" max="6659" width="61.25" style="234" customWidth="1"/>
    <col min="6660" max="6665" width="7.375" style="234"/>
    <col min="6666" max="6666" width="7.375" style="234" customWidth="1"/>
    <col min="6667" max="6667" width="7.375" style="234"/>
    <col min="6668" max="6668" width="1.375" style="234" customWidth="1"/>
    <col min="6669" max="6669" width="5.875" style="234" customWidth="1"/>
    <col min="6670" max="6670" width="5.125" style="234" customWidth="1"/>
    <col min="6671" max="6912" width="7.375" style="234"/>
    <col min="6913" max="6913" width="23.5" style="234" customWidth="1"/>
    <col min="6914" max="6914" width="1.5" style="234" customWidth="1"/>
    <col min="6915" max="6915" width="61.25" style="234" customWidth="1"/>
    <col min="6916" max="6921" width="7.375" style="234"/>
    <col min="6922" max="6922" width="7.375" style="234" customWidth="1"/>
    <col min="6923" max="6923" width="7.375" style="234"/>
    <col min="6924" max="6924" width="1.375" style="234" customWidth="1"/>
    <col min="6925" max="6925" width="5.875" style="234" customWidth="1"/>
    <col min="6926" max="6926" width="5.125" style="234" customWidth="1"/>
    <col min="6927" max="7168" width="7.375" style="234"/>
    <col min="7169" max="7169" width="23.5" style="234" customWidth="1"/>
    <col min="7170" max="7170" width="1.5" style="234" customWidth="1"/>
    <col min="7171" max="7171" width="61.25" style="234" customWidth="1"/>
    <col min="7172" max="7177" width="7.375" style="234"/>
    <col min="7178" max="7178" width="7.375" style="234" customWidth="1"/>
    <col min="7179" max="7179" width="7.375" style="234"/>
    <col min="7180" max="7180" width="1.375" style="234" customWidth="1"/>
    <col min="7181" max="7181" width="5.875" style="234" customWidth="1"/>
    <col min="7182" max="7182" width="5.125" style="234" customWidth="1"/>
    <col min="7183" max="7424" width="7.375" style="234"/>
    <col min="7425" max="7425" width="23.5" style="234" customWidth="1"/>
    <col min="7426" max="7426" width="1.5" style="234" customWidth="1"/>
    <col min="7427" max="7427" width="61.25" style="234" customWidth="1"/>
    <col min="7428" max="7433" width="7.375" style="234"/>
    <col min="7434" max="7434" width="7.375" style="234" customWidth="1"/>
    <col min="7435" max="7435" width="7.375" style="234"/>
    <col min="7436" max="7436" width="1.375" style="234" customWidth="1"/>
    <col min="7437" max="7437" width="5.875" style="234" customWidth="1"/>
    <col min="7438" max="7438" width="5.125" style="234" customWidth="1"/>
    <col min="7439" max="7680" width="7.375" style="234"/>
    <col min="7681" max="7681" width="23.5" style="234" customWidth="1"/>
    <col min="7682" max="7682" width="1.5" style="234" customWidth="1"/>
    <col min="7683" max="7683" width="61.25" style="234" customWidth="1"/>
    <col min="7684" max="7689" width="7.375" style="234"/>
    <col min="7690" max="7690" width="7.375" style="234" customWidth="1"/>
    <col min="7691" max="7691" width="7.375" style="234"/>
    <col min="7692" max="7692" width="1.375" style="234" customWidth="1"/>
    <col min="7693" max="7693" width="5.875" style="234" customWidth="1"/>
    <col min="7694" max="7694" width="5.125" style="234" customWidth="1"/>
    <col min="7695" max="7936" width="7.375" style="234"/>
    <col min="7937" max="7937" width="23.5" style="234" customWidth="1"/>
    <col min="7938" max="7938" width="1.5" style="234" customWidth="1"/>
    <col min="7939" max="7939" width="61.25" style="234" customWidth="1"/>
    <col min="7940" max="7945" width="7.375" style="234"/>
    <col min="7946" max="7946" width="7.375" style="234" customWidth="1"/>
    <col min="7947" max="7947" width="7.375" style="234"/>
    <col min="7948" max="7948" width="1.375" style="234" customWidth="1"/>
    <col min="7949" max="7949" width="5.875" style="234" customWidth="1"/>
    <col min="7950" max="7950" width="5.125" style="234" customWidth="1"/>
    <col min="7951" max="8192" width="7.375" style="234"/>
    <col min="8193" max="8193" width="23.5" style="234" customWidth="1"/>
    <col min="8194" max="8194" width="1.5" style="234" customWidth="1"/>
    <col min="8195" max="8195" width="61.25" style="234" customWidth="1"/>
    <col min="8196" max="8201" width="7.375" style="234"/>
    <col min="8202" max="8202" width="7.375" style="234" customWidth="1"/>
    <col min="8203" max="8203" width="7.375" style="234"/>
    <col min="8204" max="8204" width="1.375" style="234" customWidth="1"/>
    <col min="8205" max="8205" width="5.875" style="234" customWidth="1"/>
    <col min="8206" max="8206" width="5.125" style="234" customWidth="1"/>
    <col min="8207" max="8448" width="7.375" style="234"/>
    <col min="8449" max="8449" width="23.5" style="234" customWidth="1"/>
    <col min="8450" max="8450" width="1.5" style="234" customWidth="1"/>
    <col min="8451" max="8451" width="61.25" style="234" customWidth="1"/>
    <col min="8452" max="8457" width="7.375" style="234"/>
    <col min="8458" max="8458" width="7.375" style="234" customWidth="1"/>
    <col min="8459" max="8459" width="7.375" style="234"/>
    <col min="8460" max="8460" width="1.375" style="234" customWidth="1"/>
    <col min="8461" max="8461" width="5.875" style="234" customWidth="1"/>
    <col min="8462" max="8462" width="5.125" style="234" customWidth="1"/>
    <col min="8463" max="8704" width="7.375" style="234"/>
    <col min="8705" max="8705" width="23.5" style="234" customWidth="1"/>
    <col min="8706" max="8706" width="1.5" style="234" customWidth="1"/>
    <col min="8707" max="8707" width="61.25" style="234" customWidth="1"/>
    <col min="8708" max="8713" width="7.375" style="234"/>
    <col min="8714" max="8714" width="7.375" style="234" customWidth="1"/>
    <col min="8715" max="8715" width="7.375" style="234"/>
    <col min="8716" max="8716" width="1.375" style="234" customWidth="1"/>
    <col min="8717" max="8717" width="5.875" style="234" customWidth="1"/>
    <col min="8718" max="8718" width="5.125" style="234" customWidth="1"/>
    <col min="8719" max="8960" width="7.375" style="234"/>
    <col min="8961" max="8961" width="23.5" style="234" customWidth="1"/>
    <col min="8962" max="8962" width="1.5" style="234" customWidth="1"/>
    <col min="8963" max="8963" width="61.25" style="234" customWidth="1"/>
    <col min="8964" max="8969" width="7.375" style="234"/>
    <col min="8970" max="8970" width="7.375" style="234" customWidth="1"/>
    <col min="8971" max="8971" width="7.375" style="234"/>
    <col min="8972" max="8972" width="1.375" style="234" customWidth="1"/>
    <col min="8973" max="8973" width="5.875" style="234" customWidth="1"/>
    <col min="8974" max="8974" width="5.125" style="234" customWidth="1"/>
    <col min="8975" max="9216" width="7.375" style="234"/>
    <col min="9217" max="9217" width="23.5" style="234" customWidth="1"/>
    <col min="9218" max="9218" width="1.5" style="234" customWidth="1"/>
    <col min="9219" max="9219" width="61.25" style="234" customWidth="1"/>
    <col min="9220" max="9225" width="7.375" style="234"/>
    <col min="9226" max="9226" width="7.375" style="234" customWidth="1"/>
    <col min="9227" max="9227" width="7.375" style="234"/>
    <col min="9228" max="9228" width="1.375" style="234" customWidth="1"/>
    <col min="9229" max="9229" width="5.875" style="234" customWidth="1"/>
    <col min="9230" max="9230" width="5.125" style="234" customWidth="1"/>
    <col min="9231" max="9472" width="7.375" style="234"/>
    <col min="9473" max="9473" width="23.5" style="234" customWidth="1"/>
    <col min="9474" max="9474" width="1.5" style="234" customWidth="1"/>
    <col min="9475" max="9475" width="61.25" style="234" customWidth="1"/>
    <col min="9476" max="9481" width="7.375" style="234"/>
    <col min="9482" max="9482" width="7.375" style="234" customWidth="1"/>
    <col min="9483" max="9483" width="7.375" style="234"/>
    <col min="9484" max="9484" width="1.375" style="234" customWidth="1"/>
    <col min="9485" max="9485" width="5.875" style="234" customWidth="1"/>
    <col min="9486" max="9486" width="5.125" style="234" customWidth="1"/>
    <col min="9487" max="9728" width="7.375" style="234"/>
    <col min="9729" max="9729" width="23.5" style="234" customWidth="1"/>
    <col min="9730" max="9730" width="1.5" style="234" customWidth="1"/>
    <col min="9731" max="9731" width="61.25" style="234" customWidth="1"/>
    <col min="9732" max="9737" width="7.375" style="234"/>
    <col min="9738" max="9738" width="7.375" style="234" customWidth="1"/>
    <col min="9739" max="9739" width="7.375" style="234"/>
    <col min="9740" max="9740" width="1.375" style="234" customWidth="1"/>
    <col min="9741" max="9741" width="5.875" style="234" customWidth="1"/>
    <col min="9742" max="9742" width="5.125" style="234" customWidth="1"/>
    <col min="9743" max="9984" width="7.375" style="234"/>
    <col min="9985" max="9985" width="23.5" style="234" customWidth="1"/>
    <col min="9986" max="9986" width="1.5" style="234" customWidth="1"/>
    <col min="9987" max="9987" width="61.25" style="234" customWidth="1"/>
    <col min="9988" max="9993" width="7.375" style="234"/>
    <col min="9994" max="9994" width="7.375" style="234" customWidth="1"/>
    <col min="9995" max="9995" width="7.375" style="234"/>
    <col min="9996" max="9996" width="1.375" style="234" customWidth="1"/>
    <col min="9997" max="9997" width="5.875" style="234" customWidth="1"/>
    <col min="9998" max="9998" width="5.125" style="234" customWidth="1"/>
    <col min="9999" max="10240" width="7.375" style="234"/>
    <col min="10241" max="10241" width="23.5" style="234" customWidth="1"/>
    <col min="10242" max="10242" width="1.5" style="234" customWidth="1"/>
    <col min="10243" max="10243" width="61.25" style="234" customWidth="1"/>
    <col min="10244" max="10249" width="7.375" style="234"/>
    <col min="10250" max="10250" width="7.375" style="234" customWidth="1"/>
    <col min="10251" max="10251" width="7.375" style="234"/>
    <col min="10252" max="10252" width="1.375" style="234" customWidth="1"/>
    <col min="10253" max="10253" width="5.875" style="234" customWidth="1"/>
    <col min="10254" max="10254" width="5.125" style="234" customWidth="1"/>
    <col min="10255" max="10496" width="7.375" style="234"/>
    <col min="10497" max="10497" width="23.5" style="234" customWidth="1"/>
    <col min="10498" max="10498" width="1.5" style="234" customWidth="1"/>
    <col min="10499" max="10499" width="61.25" style="234" customWidth="1"/>
    <col min="10500" max="10505" width="7.375" style="234"/>
    <col min="10506" max="10506" width="7.375" style="234" customWidth="1"/>
    <col min="10507" max="10507" width="7.375" style="234"/>
    <col min="10508" max="10508" width="1.375" style="234" customWidth="1"/>
    <col min="10509" max="10509" width="5.875" style="234" customWidth="1"/>
    <col min="10510" max="10510" width="5.125" style="234" customWidth="1"/>
    <col min="10511" max="10752" width="7.375" style="234"/>
    <col min="10753" max="10753" width="23.5" style="234" customWidth="1"/>
    <col min="10754" max="10754" width="1.5" style="234" customWidth="1"/>
    <col min="10755" max="10755" width="61.25" style="234" customWidth="1"/>
    <col min="10756" max="10761" width="7.375" style="234"/>
    <col min="10762" max="10762" width="7.375" style="234" customWidth="1"/>
    <col min="10763" max="10763" width="7.375" style="234"/>
    <col min="10764" max="10764" width="1.375" style="234" customWidth="1"/>
    <col min="10765" max="10765" width="5.875" style="234" customWidth="1"/>
    <col min="10766" max="10766" width="5.125" style="234" customWidth="1"/>
    <col min="10767" max="11008" width="7.375" style="234"/>
    <col min="11009" max="11009" width="23.5" style="234" customWidth="1"/>
    <col min="11010" max="11010" width="1.5" style="234" customWidth="1"/>
    <col min="11011" max="11011" width="61.25" style="234" customWidth="1"/>
    <col min="11012" max="11017" width="7.375" style="234"/>
    <col min="11018" max="11018" width="7.375" style="234" customWidth="1"/>
    <col min="11019" max="11019" width="7.375" style="234"/>
    <col min="11020" max="11020" width="1.375" style="234" customWidth="1"/>
    <col min="11021" max="11021" width="5.875" style="234" customWidth="1"/>
    <col min="11022" max="11022" width="5.125" style="234" customWidth="1"/>
    <col min="11023" max="11264" width="7.375" style="234"/>
    <col min="11265" max="11265" width="23.5" style="234" customWidth="1"/>
    <col min="11266" max="11266" width="1.5" style="234" customWidth="1"/>
    <col min="11267" max="11267" width="61.25" style="234" customWidth="1"/>
    <col min="11268" max="11273" width="7.375" style="234"/>
    <col min="11274" max="11274" width="7.375" style="234" customWidth="1"/>
    <col min="11275" max="11275" width="7.375" style="234"/>
    <col min="11276" max="11276" width="1.375" style="234" customWidth="1"/>
    <col min="11277" max="11277" width="5.875" style="234" customWidth="1"/>
    <col min="11278" max="11278" width="5.125" style="234" customWidth="1"/>
    <col min="11279" max="11520" width="7.375" style="234"/>
    <col min="11521" max="11521" width="23.5" style="234" customWidth="1"/>
    <col min="11522" max="11522" width="1.5" style="234" customWidth="1"/>
    <col min="11523" max="11523" width="61.25" style="234" customWidth="1"/>
    <col min="11524" max="11529" width="7.375" style="234"/>
    <col min="11530" max="11530" width="7.375" style="234" customWidth="1"/>
    <col min="11531" max="11531" width="7.375" style="234"/>
    <col min="11532" max="11532" width="1.375" style="234" customWidth="1"/>
    <col min="11533" max="11533" width="5.875" style="234" customWidth="1"/>
    <col min="11534" max="11534" width="5.125" style="234" customWidth="1"/>
    <col min="11535" max="11776" width="7.375" style="234"/>
    <col min="11777" max="11777" width="23.5" style="234" customWidth="1"/>
    <col min="11778" max="11778" width="1.5" style="234" customWidth="1"/>
    <col min="11779" max="11779" width="61.25" style="234" customWidth="1"/>
    <col min="11780" max="11785" width="7.375" style="234"/>
    <col min="11786" max="11786" width="7.375" style="234" customWidth="1"/>
    <col min="11787" max="11787" width="7.375" style="234"/>
    <col min="11788" max="11788" width="1.375" style="234" customWidth="1"/>
    <col min="11789" max="11789" width="5.875" style="234" customWidth="1"/>
    <col min="11790" max="11790" width="5.125" style="234" customWidth="1"/>
    <col min="11791" max="12032" width="7.375" style="234"/>
    <col min="12033" max="12033" width="23.5" style="234" customWidth="1"/>
    <col min="12034" max="12034" width="1.5" style="234" customWidth="1"/>
    <col min="12035" max="12035" width="61.25" style="234" customWidth="1"/>
    <col min="12036" max="12041" width="7.375" style="234"/>
    <col min="12042" max="12042" width="7.375" style="234" customWidth="1"/>
    <col min="12043" max="12043" width="7.375" style="234"/>
    <col min="12044" max="12044" width="1.375" style="234" customWidth="1"/>
    <col min="12045" max="12045" width="5.875" style="234" customWidth="1"/>
    <col min="12046" max="12046" width="5.125" style="234" customWidth="1"/>
    <col min="12047" max="12288" width="7.375" style="234"/>
    <col min="12289" max="12289" width="23.5" style="234" customWidth="1"/>
    <col min="12290" max="12290" width="1.5" style="234" customWidth="1"/>
    <col min="12291" max="12291" width="61.25" style="234" customWidth="1"/>
    <col min="12292" max="12297" width="7.375" style="234"/>
    <col min="12298" max="12298" width="7.375" style="234" customWidth="1"/>
    <col min="12299" max="12299" width="7.375" style="234"/>
    <col min="12300" max="12300" width="1.375" style="234" customWidth="1"/>
    <col min="12301" max="12301" width="5.875" style="234" customWidth="1"/>
    <col min="12302" max="12302" width="5.125" style="234" customWidth="1"/>
    <col min="12303" max="12544" width="7.375" style="234"/>
    <col min="12545" max="12545" width="23.5" style="234" customWidth="1"/>
    <col min="12546" max="12546" width="1.5" style="234" customWidth="1"/>
    <col min="12547" max="12547" width="61.25" style="234" customWidth="1"/>
    <col min="12548" max="12553" width="7.375" style="234"/>
    <col min="12554" max="12554" width="7.375" style="234" customWidth="1"/>
    <col min="12555" max="12555" width="7.375" style="234"/>
    <col min="12556" max="12556" width="1.375" style="234" customWidth="1"/>
    <col min="12557" max="12557" width="5.875" style="234" customWidth="1"/>
    <col min="12558" max="12558" width="5.125" style="234" customWidth="1"/>
    <col min="12559" max="12800" width="7.375" style="234"/>
    <col min="12801" max="12801" width="23.5" style="234" customWidth="1"/>
    <col min="12802" max="12802" width="1.5" style="234" customWidth="1"/>
    <col min="12803" max="12803" width="61.25" style="234" customWidth="1"/>
    <col min="12804" max="12809" width="7.375" style="234"/>
    <col min="12810" max="12810" width="7.375" style="234" customWidth="1"/>
    <col min="12811" max="12811" width="7.375" style="234"/>
    <col min="12812" max="12812" width="1.375" style="234" customWidth="1"/>
    <col min="12813" max="12813" width="5.875" style="234" customWidth="1"/>
    <col min="12814" max="12814" width="5.125" style="234" customWidth="1"/>
    <col min="12815" max="13056" width="7.375" style="234"/>
    <col min="13057" max="13057" width="23.5" style="234" customWidth="1"/>
    <col min="13058" max="13058" width="1.5" style="234" customWidth="1"/>
    <col min="13059" max="13059" width="61.25" style="234" customWidth="1"/>
    <col min="13060" max="13065" width="7.375" style="234"/>
    <col min="13066" max="13066" width="7.375" style="234" customWidth="1"/>
    <col min="13067" max="13067" width="7.375" style="234"/>
    <col min="13068" max="13068" width="1.375" style="234" customWidth="1"/>
    <col min="13069" max="13069" width="5.875" style="234" customWidth="1"/>
    <col min="13070" max="13070" width="5.125" style="234" customWidth="1"/>
    <col min="13071" max="13312" width="7.375" style="234"/>
    <col min="13313" max="13313" width="23.5" style="234" customWidth="1"/>
    <col min="13314" max="13314" width="1.5" style="234" customWidth="1"/>
    <col min="13315" max="13315" width="61.25" style="234" customWidth="1"/>
    <col min="13316" max="13321" width="7.375" style="234"/>
    <col min="13322" max="13322" width="7.375" style="234" customWidth="1"/>
    <col min="13323" max="13323" width="7.375" style="234"/>
    <col min="13324" max="13324" width="1.375" style="234" customWidth="1"/>
    <col min="13325" max="13325" width="5.875" style="234" customWidth="1"/>
    <col min="13326" max="13326" width="5.125" style="234" customWidth="1"/>
    <col min="13327" max="13568" width="7.375" style="234"/>
    <col min="13569" max="13569" width="23.5" style="234" customWidth="1"/>
    <col min="13570" max="13570" width="1.5" style="234" customWidth="1"/>
    <col min="13571" max="13571" width="61.25" style="234" customWidth="1"/>
    <col min="13572" max="13577" width="7.375" style="234"/>
    <col min="13578" max="13578" width="7.375" style="234" customWidth="1"/>
    <col min="13579" max="13579" width="7.375" style="234"/>
    <col min="13580" max="13580" width="1.375" style="234" customWidth="1"/>
    <col min="13581" max="13581" width="5.875" style="234" customWidth="1"/>
    <col min="13582" max="13582" width="5.125" style="234" customWidth="1"/>
    <col min="13583" max="13824" width="7.375" style="234"/>
    <col min="13825" max="13825" width="23.5" style="234" customWidth="1"/>
    <col min="13826" max="13826" width="1.5" style="234" customWidth="1"/>
    <col min="13827" max="13827" width="61.25" style="234" customWidth="1"/>
    <col min="13828" max="13833" width="7.375" style="234"/>
    <col min="13834" max="13834" width="7.375" style="234" customWidth="1"/>
    <col min="13835" max="13835" width="7.375" style="234"/>
    <col min="13836" max="13836" width="1.375" style="234" customWidth="1"/>
    <col min="13837" max="13837" width="5.875" style="234" customWidth="1"/>
    <col min="13838" max="13838" width="5.125" style="234" customWidth="1"/>
    <col min="13839" max="14080" width="7.375" style="234"/>
    <col min="14081" max="14081" width="23.5" style="234" customWidth="1"/>
    <col min="14082" max="14082" width="1.5" style="234" customWidth="1"/>
    <col min="14083" max="14083" width="61.25" style="234" customWidth="1"/>
    <col min="14084" max="14089" width="7.375" style="234"/>
    <col min="14090" max="14090" width="7.375" style="234" customWidth="1"/>
    <col min="14091" max="14091" width="7.375" style="234"/>
    <col min="14092" max="14092" width="1.375" style="234" customWidth="1"/>
    <col min="14093" max="14093" width="5.875" style="234" customWidth="1"/>
    <col min="14094" max="14094" width="5.125" style="234" customWidth="1"/>
    <col min="14095" max="14336" width="7.375" style="234"/>
    <col min="14337" max="14337" width="23.5" style="234" customWidth="1"/>
    <col min="14338" max="14338" width="1.5" style="234" customWidth="1"/>
    <col min="14339" max="14339" width="61.25" style="234" customWidth="1"/>
    <col min="14340" max="14345" width="7.375" style="234"/>
    <col min="14346" max="14346" width="7.375" style="234" customWidth="1"/>
    <col min="14347" max="14347" width="7.375" style="234"/>
    <col min="14348" max="14348" width="1.375" style="234" customWidth="1"/>
    <col min="14349" max="14349" width="5.875" style="234" customWidth="1"/>
    <col min="14350" max="14350" width="5.125" style="234" customWidth="1"/>
    <col min="14351" max="14592" width="7.375" style="234"/>
    <col min="14593" max="14593" width="23.5" style="234" customWidth="1"/>
    <col min="14594" max="14594" width="1.5" style="234" customWidth="1"/>
    <col min="14595" max="14595" width="61.25" style="234" customWidth="1"/>
    <col min="14596" max="14601" width="7.375" style="234"/>
    <col min="14602" max="14602" width="7.375" style="234" customWidth="1"/>
    <col min="14603" max="14603" width="7.375" style="234"/>
    <col min="14604" max="14604" width="1.375" style="234" customWidth="1"/>
    <col min="14605" max="14605" width="5.875" style="234" customWidth="1"/>
    <col min="14606" max="14606" width="5.125" style="234" customWidth="1"/>
    <col min="14607" max="14848" width="7.375" style="234"/>
    <col min="14849" max="14849" width="23.5" style="234" customWidth="1"/>
    <col min="14850" max="14850" width="1.5" style="234" customWidth="1"/>
    <col min="14851" max="14851" width="61.25" style="234" customWidth="1"/>
    <col min="14852" max="14857" width="7.375" style="234"/>
    <col min="14858" max="14858" width="7.375" style="234" customWidth="1"/>
    <col min="14859" max="14859" width="7.375" style="234"/>
    <col min="14860" max="14860" width="1.375" style="234" customWidth="1"/>
    <col min="14861" max="14861" width="5.875" style="234" customWidth="1"/>
    <col min="14862" max="14862" width="5.125" style="234" customWidth="1"/>
    <col min="14863" max="15104" width="7.375" style="234"/>
    <col min="15105" max="15105" width="23.5" style="234" customWidth="1"/>
    <col min="15106" max="15106" width="1.5" style="234" customWidth="1"/>
    <col min="15107" max="15107" width="61.25" style="234" customWidth="1"/>
    <col min="15108" max="15113" width="7.375" style="234"/>
    <col min="15114" max="15114" width="7.375" style="234" customWidth="1"/>
    <col min="15115" max="15115" width="7.375" style="234"/>
    <col min="15116" max="15116" width="1.375" style="234" customWidth="1"/>
    <col min="15117" max="15117" width="5.875" style="234" customWidth="1"/>
    <col min="15118" max="15118" width="5.125" style="234" customWidth="1"/>
    <col min="15119" max="15360" width="7.375" style="234"/>
    <col min="15361" max="15361" width="23.5" style="234" customWidth="1"/>
    <col min="15362" max="15362" width="1.5" style="234" customWidth="1"/>
    <col min="15363" max="15363" width="61.25" style="234" customWidth="1"/>
    <col min="15364" max="15369" width="7.375" style="234"/>
    <col min="15370" max="15370" width="7.375" style="234" customWidth="1"/>
    <col min="15371" max="15371" width="7.375" style="234"/>
    <col min="15372" max="15372" width="1.375" style="234" customWidth="1"/>
    <col min="15373" max="15373" width="5.875" style="234" customWidth="1"/>
    <col min="15374" max="15374" width="5.125" style="234" customWidth="1"/>
    <col min="15375" max="15616" width="7.375" style="234"/>
    <col min="15617" max="15617" width="23.5" style="234" customWidth="1"/>
    <col min="15618" max="15618" width="1.5" style="234" customWidth="1"/>
    <col min="15619" max="15619" width="61.25" style="234" customWidth="1"/>
    <col min="15620" max="15625" width="7.375" style="234"/>
    <col min="15626" max="15626" width="7.375" style="234" customWidth="1"/>
    <col min="15627" max="15627" width="7.375" style="234"/>
    <col min="15628" max="15628" width="1.375" style="234" customWidth="1"/>
    <col min="15629" max="15629" width="5.875" style="234" customWidth="1"/>
    <col min="15630" max="15630" width="5.125" style="234" customWidth="1"/>
    <col min="15631" max="15872" width="7.375" style="234"/>
    <col min="15873" max="15873" width="23.5" style="234" customWidth="1"/>
    <col min="15874" max="15874" width="1.5" style="234" customWidth="1"/>
    <col min="15875" max="15875" width="61.25" style="234" customWidth="1"/>
    <col min="15876" max="15881" width="7.375" style="234"/>
    <col min="15882" max="15882" width="7.375" style="234" customWidth="1"/>
    <col min="15883" max="15883" width="7.375" style="234"/>
    <col min="15884" max="15884" width="1.375" style="234" customWidth="1"/>
    <col min="15885" max="15885" width="5.875" style="234" customWidth="1"/>
    <col min="15886" max="15886" width="5.125" style="234" customWidth="1"/>
    <col min="15887" max="16128" width="7.375" style="234"/>
    <col min="16129" max="16129" width="23.5" style="234" customWidth="1"/>
    <col min="16130" max="16130" width="1.5" style="234" customWidth="1"/>
    <col min="16131" max="16131" width="61.25" style="234" customWidth="1"/>
    <col min="16132" max="16137" width="7.375" style="234"/>
    <col min="16138" max="16138" width="7.375" style="234" customWidth="1"/>
    <col min="16139" max="16139" width="7.375" style="234"/>
    <col min="16140" max="16140" width="1.375" style="234" customWidth="1"/>
    <col min="16141" max="16141" width="5.875" style="234" customWidth="1"/>
    <col min="16142" max="16142" width="5.125" style="234" customWidth="1"/>
    <col min="16143" max="16384" width="7.375" style="234"/>
  </cols>
  <sheetData>
    <row r="1" spans="1:3">
      <c r="A1" s="233"/>
    </row>
    <row r="3" spans="1:3">
      <c r="A3" s="572" t="s">
        <v>1732</v>
      </c>
      <c r="B3" s="572"/>
      <c r="C3" s="572"/>
    </row>
    <row r="5" spans="1:3">
      <c r="A5" s="572" t="s">
        <v>1733</v>
      </c>
      <c r="B5" s="572"/>
      <c r="C5" s="572"/>
    </row>
    <row r="7" spans="1:3">
      <c r="A7" s="572" t="str">
        <f>'Rate Case Constants'!C9</f>
        <v>KENTUCKY UTILITIES COMPANY</v>
      </c>
      <c r="B7" s="572"/>
      <c r="C7" s="572"/>
    </row>
    <row r="8" spans="1:3">
      <c r="A8"/>
      <c r="B8"/>
      <c r="C8"/>
    </row>
    <row r="9" spans="1:3">
      <c r="A9" s="572" t="str">
        <f>'Rate Case Constants'!C10</f>
        <v>CASE NO. 2014-00371</v>
      </c>
      <c r="B9" s="572"/>
      <c r="C9" s="572"/>
    </row>
    <row r="11" spans="1:3">
      <c r="A11" s="235" t="s">
        <v>1734</v>
      </c>
      <c r="C11" s="235" t="str">
        <f>'Rate Case Constants'!C16</f>
        <v>FOR THE 12 MONTHS ENDED FEBRUARY 28, 2015</v>
      </c>
    </row>
    <row r="12" spans="1:3">
      <c r="C12"/>
    </row>
    <row r="13" spans="1:3">
      <c r="A13" s="235" t="s">
        <v>1735</v>
      </c>
      <c r="C13" s="235" t="str">
        <f>'Rate Case Constants'!C22</f>
        <v>FOR THE 12 MONTHS ENDED JUNE 30, 2016</v>
      </c>
    </row>
    <row r="17" spans="1:9">
      <c r="A17" s="236" t="s">
        <v>1720</v>
      </c>
      <c r="B17" s="237"/>
      <c r="C17" s="236" t="s">
        <v>227</v>
      </c>
      <c r="D17" s="238"/>
      <c r="E17" s="238"/>
      <c r="F17" s="238"/>
      <c r="G17" s="238"/>
      <c r="H17" s="238"/>
      <c r="I17" s="238"/>
    </row>
    <row r="20" spans="1:9">
      <c r="A20" s="239" t="s">
        <v>1709</v>
      </c>
      <c r="B20" s="240"/>
      <c r="C20" s="239" t="s">
        <v>1736</v>
      </c>
    </row>
    <row r="21" spans="1:9">
      <c r="A21" s="239" t="s">
        <v>1235</v>
      </c>
      <c r="B21" s="240"/>
      <c r="C21" s="239" t="s">
        <v>1737</v>
      </c>
    </row>
    <row r="22" spans="1:9">
      <c r="A22" s="239" t="s">
        <v>1710</v>
      </c>
      <c r="B22" s="240"/>
      <c r="C22" s="239" t="s">
        <v>243</v>
      </c>
    </row>
    <row r="23" spans="1:9">
      <c r="A23" s="239" t="s">
        <v>1711</v>
      </c>
      <c r="B23" s="240"/>
      <c r="C23" s="239" t="s">
        <v>237</v>
      </c>
    </row>
    <row r="24" spans="1:9">
      <c r="A24" s="234" t="s">
        <v>1712</v>
      </c>
      <c r="C24" s="234" t="s">
        <v>1738</v>
      </c>
    </row>
    <row r="25" spans="1:9">
      <c r="A25" s="234" t="s">
        <v>1713</v>
      </c>
      <c r="C25" s="234" t="s">
        <v>201</v>
      </c>
    </row>
    <row r="26" spans="1:9">
      <c r="A26" s="234" t="s">
        <v>1714</v>
      </c>
      <c r="C26" s="234" t="s">
        <v>208</v>
      </c>
    </row>
    <row r="27" spans="1:9">
      <c r="A27" s="234" t="s">
        <v>1236</v>
      </c>
      <c r="C27" s="234" t="s">
        <v>217</v>
      </c>
    </row>
    <row r="28" spans="1:9">
      <c r="A28" s="234" t="s">
        <v>1721</v>
      </c>
      <c r="C28" s="234" t="s">
        <v>230</v>
      </c>
    </row>
    <row r="29" spans="1:9">
      <c r="A29" s="234" t="s">
        <v>1237</v>
      </c>
      <c r="C29" s="234" t="s">
        <v>1250</v>
      </c>
    </row>
    <row r="30" spans="1:9">
      <c r="A30" s="234" t="s">
        <v>1715</v>
      </c>
      <c r="C30" s="234" t="s">
        <v>1258</v>
      </c>
    </row>
    <row r="31" spans="1:9">
      <c r="A31" s="234" t="s">
        <v>2258</v>
      </c>
      <c r="C31" s="234" t="s">
        <v>1295</v>
      </c>
    </row>
    <row r="32" spans="1:9">
      <c r="A32" s="234" t="s">
        <v>1239</v>
      </c>
      <c r="C32" s="234" t="s">
        <v>500</v>
      </c>
    </row>
    <row r="33" spans="1:5">
      <c r="A33" s="234" t="s">
        <v>1716</v>
      </c>
      <c r="C33" s="234" t="s">
        <v>1868</v>
      </c>
    </row>
    <row r="34" spans="1:5">
      <c r="A34" s="234" t="s">
        <v>2259</v>
      </c>
      <c r="C34" s="234" t="s">
        <v>1271</v>
      </c>
    </row>
    <row r="35" spans="1:5">
      <c r="A35" s="234" t="s">
        <v>1238</v>
      </c>
      <c r="C35" s="234" t="s">
        <v>1508</v>
      </c>
    </row>
    <row r="36" spans="1:5">
      <c r="A36" s="234" t="s">
        <v>1520</v>
      </c>
      <c r="C36" s="234" t="s">
        <v>1526</v>
      </c>
    </row>
    <row r="37" spans="1:5">
      <c r="A37" s="234" t="s">
        <v>1521</v>
      </c>
      <c r="C37" s="234" t="s">
        <v>1527</v>
      </c>
    </row>
    <row r="38" spans="1:5">
      <c r="A38" s="234" t="s">
        <v>1242</v>
      </c>
      <c r="C38" s="234" t="s">
        <v>1739</v>
      </c>
    </row>
    <row r="39" spans="1:5">
      <c r="A39" s="234" t="s">
        <v>1717</v>
      </c>
      <c r="C39" s="234" t="s">
        <v>1740</v>
      </c>
    </row>
    <row r="40" spans="1:5">
      <c r="A40" s="234" t="s">
        <v>1718</v>
      </c>
      <c r="C40" s="234" t="s">
        <v>1588</v>
      </c>
    </row>
    <row r="41" spans="1:5">
      <c r="A41" s="234" t="s">
        <v>1719</v>
      </c>
      <c r="C41" s="234" t="s">
        <v>1741</v>
      </c>
    </row>
    <row r="42" spans="1:5">
      <c r="A42" s="234" t="s">
        <v>1722</v>
      </c>
      <c r="C42" s="234" t="s">
        <v>1574</v>
      </c>
    </row>
    <row r="43" spans="1:5">
      <c r="D43" s="241"/>
      <c r="E43" s="241"/>
    </row>
    <row r="44" spans="1:5">
      <c r="D44" s="241"/>
      <c r="E44" s="241"/>
    </row>
    <row r="45" spans="1:5">
      <c r="D45" s="241"/>
      <c r="E45" s="241"/>
    </row>
    <row r="46" spans="1:5">
      <c r="D46" s="241"/>
      <c r="E46" s="241"/>
    </row>
    <row r="47" spans="1:5">
      <c r="D47" s="241"/>
      <c r="E47" s="241"/>
    </row>
    <row r="48" spans="1:5">
      <c r="D48" s="241"/>
      <c r="E48" s="241"/>
    </row>
    <row r="49" spans="4:5">
      <c r="D49" s="241"/>
      <c r="E49" s="241"/>
    </row>
    <row r="50" spans="4:5">
      <c r="D50" s="241"/>
      <c r="E50" s="241"/>
    </row>
    <row r="51" spans="4:5">
      <c r="D51" s="241"/>
      <c r="E51" s="241"/>
    </row>
    <row r="52" spans="4:5">
      <c r="D52" s="241"/>
      <c r="E52" s="241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5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U22"/>
  <sheetViews>
    <sheetView zoomScaleNormal="100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2.375" style="356" customWidth="1"/>
    <col min="2" max="14" width="9.375" style="355" customWidth="1"/>
    <col min="15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48</v>
      </c>
      <c r="C2" s="352" t="s">
        <v>1549</v>
      </c>
      <c r="D2" s="352" t="s">
        <v>1550</v>
      </c>
      <c r="E2" s="352" t="s">
        <v>1551</v>
      </c>
      <c r="F2" s="352" t="s">
        <v>1552</v>
      </c>
      <c r="G2" s="352" t="s">
        <v>1553</v>
      </c>
      <c r="H2" s="352" t="s">
        <v>1554</v>
      </c>
      <c r="I2" s="352" t="s">
        <v>1555</v>
      </c>
      <c r="J2" s="352" t="s">
        <v>1556</v>
      </c>
      <c r="K2" s="352" t="s">
        <v>1557</v>
      </c>
      <c r="L2" s="352" t="s">
        <v>1558</v>
      </c>
      <c r="M2" s="352" t="s">
        <v>1559</v>
      </c>
      <c r="N2" s="352" t="s">
        <v>2244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138.21199999999999</v>
      </c>
      <c r="C5" s="355">
        <v>138.21199999999999</v>
      </c>
      <c r="D5" s="355">
        <v>138.21199999999999</v>
      </c>
      <c r="E5" s="355">
        <v>138.21199999999999</v>
      </c>
      <c r="F5" s="355">
        <v>138.21199999999999</v>
      </c>
      <c r="G5" s="355">
        <v>138.21199999999999</v>
      </c>
      <c r="H5" s="355">
        <v>164.06299999999999</v>
      </c>
      <c r="I5" s="355">
        <v>164.06299999999999</v>
      </c>
      <c r="J5" s="355">
        <v>164.06299999999999</v>
      </c>
      <c r="K5" s="355">
        <v>164.06299999999999</v>
      </c>
      <c r="L5" s="355">
        <v>164.06299999999999</v>
      </c>
      <c r="M5" s="355">
        <v>164.06299999999999</v>
      </c>
      <c r="N5" s="355">
        <v>1813.65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0</v>
      </c>
      <c r="C6" s="355">
        <v>0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0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32.381</v>
      </c>
      <c r="C7" s="355">
        <v>32.381</v>
      </c>
      <c r="D7" s="355">
        <v>32.381</v>
      </c>
      <c r="E7" s="355">
        <v>32.381</v>
      </c>
      <c r="F7" s="355">
        <v>32.381</v>
      </c>
      <c r="G7" s="355">
        <v>32.381</v>
      </c>
      <c r="H7" s="355">
        <v>33.225000000000001</v>
      </c>
      <c r="I7" s="355">
        <v>33.225000000000001</v>
      </c>
      <c r="J7" s="355">
        <v>33.225000000000001</v>
      </c>
      <c r="K7" s="355">
        <v>33.225000000000001</v>
      </c>
      <c r="L7" s="355">
        <v>33.225000000000001</v>
      </c>
      <c r="M7" s="355">
        <v>33.225000000000001</v>
      </c>
      <c r="N7" s="355">
        <v>393.63600000000002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369.66399999999999</v>
      </c>
      <c r="C8" s="355">
        <v>369.84</v>
      </c>
      <c r="D8" s="355">
        <v>456.06299999999999</v>
      </c>
      <c r="E8" s="355">
        <v>397.99</v>
      </c>
      <c r="F8" s="355">
        <v>385.81400000000002</v>
      </c>
      <c r="G8" s="355">
        <v>444.43900000000002</v>
      </c>
      <c r="H8" s="355">
        <v>441.714</v>
      </c>
      <c r="I8" s="355">
        <v>508.43900000000002</v>
      </c>
      <c r="J8" s="355">
        <v>513.79999999999995</v>
      </c>
      <c r="K8" s="355">
        <v>641.64700000000005</v>
      </c>
      <c r="L8" s="355">
        <v>503.56700000000001</v>
      </c>
      <c r="M8" s="355">
        <v>492.71100000000001</v>
      </c>
      <c r="N8" s="355">
        <v>5525.6880000000001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654.6659999999999</v>
      </c>
      <c r="C9" s="355">
        <v>1655.271</v>
      </c>
      <c r="D9" s="355">
        <v>1610.711</v>
      </c>
      <c r="E9" s="355">
        <v>1495.769</v>
      </c>
      <c r="F9" s="355">
        <v>1321.0170000000001</v>
      </c>
      <c r="G9" s="355">
        <v>1713.731</v>
      </c>
      <c r="H9" s="355">
        <v>1834.3530000000001</v>
      </c>
      <c r="I9" s="355">
        <v>1683.3339999999901</v>
      </c>
      <c r="J9" s="355">
        <v>1458.3099999999899</v>
      </c>
      <c r="K9" s="355">
        <v>1615.751</v>
      </c>
      <c r="L9" s="355">
        <v>1834.65</v>
      </c>
      <c r="M9" s="355">
        <v>1779.3389999999999</v>
      </c>
      <c r="N9" s="355">
        <v>19656.901999999998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55">
        <v>2.5</v>
      </c>
      <c r="C10" s="355">
        <v>2.5</v>
      </c>
      <c r="D10" s="355">
        <v>2.5</v>
      </c>
      <c r="E10" s="355">
        <v>2.5</v>
      </c>
      <c r="F10" s="355">
        <v>2.5</v>
      </c>
      <c r="G10" s="355">
        <v>2.5</v>
      </c>
      <c r="H10" s="355">
        <v>2.5</v>
      </c>
      <c r="I10" s="355">
        <v>2.5</v>
      </c>
      <c r="J10" s="355">
        <v>2.5</v>
      </c>
      <c r="K10" s="355">
        <v>2.5</v>
      </c>
      <c r="L10" s="355">
        <v>2.5</v>
      </c>
      <c r="M10" s="355">
        <v>2.5</v>
      </c>
      <c r="N10" s="355">
        <v>30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307.45999999999998</v>
      </c>
      <c r="C11" s="360">
        <v>273.98899999999998</v>
      </c>
      <c r="D11" s="360">
        <v>346.87299999999999</v>
      </c>
      <c r="E11" s="360">
        <v>271.361999999999</v>
      </c>
      <c r="F11" s="360">
        <v>284.423</v>
      </c>
      <c r="G11" s="360">
        <v>312.27800000000002</v>
      </c>
      <c r="H11" s="360">
        <v>289.47000000000003</v>
      </c>
      <c r="I11" s="360">
        <v>339.68099999999998</v>
      </c>
      <c r="J11" s="360">
        <v>331.71799999999899</v>
      </c>
      <c r="K11" s="360">
        <v>304.51799999999997</v>
      </c>
      <c r="L11" s="360">
        <v>385.98</v>
      </c>
      <c r="M11" s="360">
        <v>388.74400000000003</v>
      </c>
      <c r="N11" s="360">
        <v>3836.4960000000001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2504.8829999999998</v>
      </c>
      <c r="C13" s="361">
        <f t="shared" ref="C13:N13" si="0">SUM(C5:C12)</f>
        <v>2472.1929999999998</v>
      </c>
      <c r="D13" s="361">
        <f t="shared" si="0"/>
        <v>2586.7400000000002</v>
      </c>
      <c r="E13" s="361">
        <f t="shared" si="0"/>
        <v>2338.213999999999</v>
      </c>
      <c r="F13" s="361">
        <f t="shared" si="0"/>
        <v>2164.3469999999998</v>
      </c>
      <c r="G13" s="361">
        <f t="shared" si="0"/>
        <v>2643.5410000000002</v>
      </c>
      <c r="H13" s="361">
        <f t="shared" si="0"/>
        <v>2765.3249999999998</v>
      </c>
      <c r="I13" s="361">
        <f t="shared" si="0"/>
        <v>2731.2419999999902</v>
      </c>
      <c r="J13" s="361">
        <f t="shared" si="0"/>
        <v>2503.6159999999891</v>
      </c>
      <c r="K13" s="361">
        <f t="shared" si="0"/>
        <v>2761.7040000000002</v>
      </c>
      <c r="L13" s="361">
        <f t="shared" si="0"/>
        <v>2923.9850000000001</v>
      </c>
      <c r="M13" s="361">
        <f t="shared" si="0"/>
        <v>2860.5819999999999</v>
      </c>
      <c r="N13" s="361">
        <f t="shared" si="0"/>
        <v>31256.371999999996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32.381</v>
      </c>
      <c r="C16" s="355">
        <v>32.381</v>
      </c>
      <c r="D16" s="355">
        <v>32.381</v>
      </c>
      <c r="E16" s="355">
        <v>32.381</v>
      </c>
      <c r="F16" s="355">
        <v>32.381</v>
      </c>
      <c r="G16" s="355">
        <v>32.381</v>
      </c>
      <c r="H16" s="355">
        <v>33.225000000000001</v>
      </c>
      <c r="I16" s="355">
        <v>33.225000000000001</v>
      </c>
      <c r="J16" s="355">
        <v>33.225000000000001</v>
      </c>
      <c r="K16" s="355">
        <v>33.225000000000001</v>
      </c>
      <c r="L16" s="355">
        <v>33.225000000000001</v>
      </c>
      <c r="M16" s="355">
        <v>33.225000000000001</v>
      </c>
      <c r="N16" s="355">
        <v>393.63600000000002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369.66399999999999</v>
      </c>
      <c r="C17" s="355">
        <v>369.84</v>
      </c>
      <c r="D17" s="355">
        <v>456.06299999999999</v>
      </c>
      <c r="E17" s="355">
        <v>397.99</v>
      </c>
      <c r="F17" s="355">
        <v>385.81400000000002</v>
      </c>
      <c r="G17" s="355">
        <v>444.43900000000002</v>
      </c>
      <c r="H17" s="355">
        <v>441.714</v>
      </c>
      <c r="I17" s="355">
        <v>508.43900000000002</v>
      </c>
      <c r="J17" s="355">
        <v>513.79999999999995</v>
      </c>
      <c r="K17" s="355">
        <v>641.64700000000005</v>
      </c>
      <c r="L17" s="355">
        <v>503.56700000000001</v>
      </c>
      <c r="M17" s="355">
        <v>492.71100000000001</v>
      </c>
      <c r="N17" s="355">
        <v>5525.6880000000001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654.6659999999999</v>
      </c>
      <c r="C18" s="355">
        <v>1655.271</v>
      </c>
      <c r="D18" s="355">
        <v>1610.711</v>
      </c>
      <c r="E18" s="355">
        <v>1495.769</v>
      </c>
      <c r="F18" s="355">
        <v>1321.0170000000001</v>
      </c>
      <c r="G18" s="355">
        <v>1713.731</v>
      </c>
      <c r="H18" s="355">
        <v>1834.3530000000001</v>
      </c>
      <c r="I18" s="355">
        <v>1683.3339999999901</v>
      </c>
      <c r="J18" s="355">
        <v>1458.3099999999899</v>
      </c>
      <c r="K18" s="355">
        <v>1615.751</v>
      </c>
      <c r="L18" s="355">
        <v>1834.65</v>
      </c>
      <c r="M18" s="355">
        <v>1779.3389999999999</v>
      </c>
      <c r="N18" s="355">
        <v>19656.901999999998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307.45999999999998</v>
      </c>
      <c r="C19" s="360">
        <v>273.98899999999998</v>
      </c>
      <c r="D19" s="360">
        <v>346.87299999999999</v>
      </c>
      <c r="E19" s="360">
        <v>271.361999999999</v>
      </c>
      <c r="F19" s="360">
        <v>284.423</v>
      </c>
      <c r="G19" s="360">
        <v>312.27800000000002</v>
      </c>
      <c r="H19" s="360">
        <v>289.47000000000003</v>
      </c>
      <c r="I19" s="360">
        <v>339.68099999999998</v>
      </c>
      <c r="J19" s="360">
        <v>331.71799999999899</v>
      </c>
      <c r="K19" s="360">
        <v>304.51799999999997</v>
      </c>
      <c r="L19" s="360">
        <v>385.98</v>
      </c>
      <c r="M19" s="360">
        <v>388.74400000000003</v>
      </c>
      <c r="N19" s="360">
        <v>3836.4960000000001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2364.1709999999998</v>
      </c>
      <c r="C21" s="263">
        <f t="shared" si="1"/>
        <v>2331.4810000000002</v>
      </c>
      <c r="D21" s="263">
        <f t="shared" si="1"/>
        <v>2446.0279999999998</v>
      </c>
      <c r="E21" s="263">
        <f t="shared" si="1"/>
        <v>2197.501999999999</v>
      </c>
      <c r="F21" s="263">
        <f t="shared" si="1"/>
        <v>2023.635</v>
      </c>
      <c r="G21" s="263">
        <f t="shared" si="1"/>
        <v>2502.8289999999997</v>
      </c>
      <c r="H21" s="263">
        <f t="shared" ref="H21:M21" si="2">SUM(H16:H20)</f>
        <v>2598.7619999999997</v>
      </c>
      <c r="I21" s="263">
        <f t="shared" si="2"/>
        <v>2564.6789999999901</v>
      </c>
      <c r="J21" s="263">
        <f t="shared" si="2"/>
        <v>2337.052999999989</v>
      </c>
      <c r="K21" s="263">
        <f t="shared" si="2"/>
        <v>2595.1410000000001</v>
      </c>
      <c r="L21" s="263">
        <f t="shared" si="2"/>
        <v>2757.422</v>
      </c>
      <c r="M21" s="263">
        <f t="shared" si="2"/>
        <v>2694.0190000000002</v>
      </c>
      <c r="N21" s="263">
        <f>SUM(B21:M21)</f>
        <v>29412.721999999976</v>
      </c>
      <c r="O21" s="261"/>
      <c r="P21" s="261"/>
      <c r="Q21" s="362"/>
      <c r="R21" s="357"/>
      <c r="S21" s="261"/>
      <c r="T21" s="261"/>
      <c r="U21" s="261"/>
    </row>
    <row r="22" spans="1:21">
      <c r="A22" s="185" t="s">
        <v>2242</v>
      </c>
      <c r="N22" s="355">
        <f>N21*0.125</f>
        <v>3676.590249999997</v>
      </c>
    </row>
  </sheetData>
  <mergeCells count="1">
    <mergeCell ref="O2:U2"/>
  </mergeCells>
  <pageMargins left="0.75" right="0.75" top="1" bottom="1" header="0.5" footer="0.5"/>
  <pageSetup scale="73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Y8"/>
  <sheetViews>
    <sheetView workbookViewId="0">
      <selection activeCell="A12" sqref="A12"/>
    </sheetView>
  </sheetViews>
  <sheetFormatPr defaultRowHeight="15"/>
  <cols>
    <col min="1" max="1" width="9" style="364"/>
    <col min="2" max="2" width="10.5" style="364" customWidth="1"/>
    <col min="3" max="5" width="9.875" style="364" bestFit="1" customWidth="1"/>
    <col min="6" max="7" width="10.75" style="364" bestFit="1" customWidth="1"/>
    <col min="8" max="8" width="14" style="364" bestFit="1" customWidth="1"/>
    <col min="9" max="19" width="10.75" style="364" bestFit="1" customWidth="1"/>
    <col min="20" max="24" width="9" style="364"/>
    <col min="25" max="25" width="14" style="364" bestFit="1" customWidth="1"/>
    <col min="26" max="16384" width="9" style="364"/>
  </cols>
  <sheetData>
    <row r="1" spans="1:25">
      <c r="B1" s="365" t="s">
        <v>2028</v>
      </c>
      <c r="C1" s="365" t="s">
        <v>1542</v>
      </c>
      <c r="D1" s="365" t="s">
        <v>1543</v>
      </c>
      <c r="E1" s="365" t="s">
        <v>1544</v>
      </c>
      <c r="F1" s="365" t="s">
        <v>1545</v>
      </c>
      <c r="G1" s="365" t="s">
        <v>1546</v>
      </c>
      <c r="H1" s="365" t="s">
        <v>4</v>
      </c>
      <c r="I1" s="365" t="s">
        <v>2030</v>
      </c>
      <c r="J1" s="365" t="s">
        <v>2031</v>
      </c>
      <c r="K1" s="365" t="s">
        <v>2032</v>
      </c>
      <c r="L1" s="365" t="s">
        <v>1547</v>
      </c>
      <c r="M1" s="365" t="s">
        <v>1548</v>
      </c>
      <c r="N1" s="365" t="s">
        <v>1549</v>
      </c>
      <c r="O1" s="365" t="s">
        <v>1550</v>
      </c>
      <c r="P1" s="365" t="s">
        <v>1551</v>
      </c>
      <c r="Q1" s="365" t="s">
        <v>1552</v>
      </c>
      <c r="R1" s="365" t="s">
        <v>1553</v>
      </c>
      <c r="S1" s="365" t="s">
        <v>1554</v>
      </c>
      <c r="T1" s="365" t="s">
        <v>1555</v>
      </c>
      <c r="U1" s="365" t="s">
        <v>1556</v>
      </c>
      <c r="V1" s="365" t="s">
        <v>1557</v>
      </c>
      <c r="W1" s="365" t="s">
        <v>1558</v>
      </c>
      <c r="X1" s="365" t="s">
        <v>1559</v>
      </c>
      <c r="Y1" s="365" t="s">
        <v>2247</v>
      </c>
    </row>
    <row r="2" spans="1:25">
      <c r="A2" s="366" t="s">
        <v>2245</v>
      </c>
      <c r="B2" s="368">
        <v>-42176.256000000001</v>
      </c>
      <c r="C2" s="368">
        <v>-57810.221164135299</v>
      </c>
      <c r="D2" s="368">
        <v>-73390.686262916861</v>
      </c>
      <c r="E2" s="368">
        <v>-89073.631615343387</v>
      </c>
      <c r="F2" s="368">
        <v>-108250.59633587336</v>
      </c>
      <c r="G2" s="368">
        <v>-109686.13464832479</v>
      </c>
      <c r="H2" s="368">
        <f>-111117.661748376*1000</f>
        <v>-111117661.74837601</v>
      </c>
      <c r="I2" s="368">
        <v>-112546.83942918244</v>
      </c>
      <c r="J2" s="368">
        <v>-114484.69650204576</v>
      </c>
      <c r="K2" s="368">
        <v>-116344.50247929907</v>
      </c>
      <c r="L2" s="368">
        <v>-118203.66095438239</v>
      </c>
      <c r="M2" s="368">
        <v>-120062.61073485571</v>
      </c>
      <c r="N2" s="368">
        <v>-121921.51711848904</v>
      </c>
      <c r="O2" s="368">
        <v>-123820.05490162423</v>
      </c>
      <c r="P2" s="368">
        <v>-125714.70734108942</v>
      </c>
      <c r="Q2" s="368">
        <v>-130407.7321038056</v>
      </c>
      <c r="R2" s="368">
        <v>-138134.81192571452</v>
      </c>
      <c r="S2" s="368">
        <v>-141557.53185604757</v>
      </c>
      <c r="T2" s="368">
        <v>-144979.68377636062</v>
      </c>
      <c r="U2" s="368">
        <v>-148401.14664541365</v>
      </c>
      <c r="V2" s="368">
        <v>-151822.1242836467</v>
      </c>
      <c r="W2" s="368">
        <v>-155243.07352487976</v>
      </c>
      <c r="X2" s="368">
        <v>-158664.02276611282</v>
      </c>
      <c r="Y2" s="368">
        <f>SUM(L2:X2)/13*1000</f>
        <v>-136840975.22557092</v>
      </c>
    </row>
    <row r="3" spans="1:25">
      <c r="A3" s="366" t="s">
        <v>2248</v>
      </c>
      <c r="B3" s="367"/>
      <c r="C3" s="368"/>
      <c r="D3" s="368"/>
      <c r="E3" s="368"/>
      <c r="F3" s="368"/>
      <c r="G3" s="368"/>
      <c r="H3" s="370">
        <f>'JURISSEP B'!$G$1249</f>
        <v>0.87507012537354878</v>
      </c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70">
        <f>'JURISSEP F'!$G$1249</f>
        <v>0.87507012537354878</v>
      </c>
    </row>
    <row r="4" spans="1:25">
      <c r="A4" s="366" t="s">
        <v>2249</v>
      </c>
      <c r="B4" s="367"/>
      <c r="C4" s="368"/>
      <c r="D4" s="368"/>
      <c r="E4" s="368"/>
      <c r="F4" s="368"/>
      <c r="G4" s="368"/>
      <c r="H4" s="368">
        <f>H2*H3</f>
        <v>-97235746.197366983</v>
      </c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>
        <f>Y2*Y3</f>
        <v>-119745449.34687902</v>
      </c>
    </row>
    <row r="5" spans="1:25">
      <c r="A5" s="366"/>
      <c r="B5" s="367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</row>
    <row r="6" spans="1:25">
      <c r="A6" s="366"/>
      <c r="B6" s="367"/>
      <c r="C6" s="368"/>
      <c r="D6" s="368"/>
      <c r="E6" s="368"/>
      <c r="F6" s="368"/>
      <c r="G6" s="368"/>
      <c r="H6" s="368"/>
      <c r="I6" s="368"/>
      <c r="J6" s="368"/>
      <c r="K6" s="368"/>
      <c r="L6" s="36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68"/>
      <c r="Y6" s="368"/>
    </row>
    <row r="7" spans="1:25">
      <c r="A7" s="366"/>
      <c r="B7" s="367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</row>
    <row r="8" spans="1:25">
      <c r="A8" s="369" t="s">
        <v>2246</v>
      </c>
      <c r="B8" s="368">
        <v>-1873.91</v>
      </c>
      <c r="C8" s="368">
        <v>-1891.192727595183</v>
      </c>
      <c r="D8" s="368">
        <v>-1908.5071664703657</v>
      </c>
      <c r="E8" s="368">
        <v>-19351.714953229191</v>
      </c>
      <c r="F8" s="368">
        <v>-37266.817052655213</v>
      </c>
      <c r="G8" s="368">
        <v>-37959.257944917146</v>
      </c>
      <c r="H8" s="368">
        <v>-38650.768551459078</v>
      </c>
      <c r="I8" s="368">
        <v>-39339.62242026101</v>
      </c>
      <c r="J8" s="368">
        <v>-40026.026997242952</v>
      </c>
      <c r="K8" s="368">
        <v>-41741.689147865771</v>
      </c>
      <c r="L8" s="368">
        <v>-43332.871399628595</v>
      </c>
      <c r="M8" s="368">
        <v>-44919.443651291418</v>
      </c>
      <c r="N8" s="368">
        <v>-46501.426130854234</v>
      </c>
      <c r="O8" s="368">
        <v>-48079.401346367056</v>
      </c>
      <c r="P8" s="368">
        <v>-49654.664640599876</v>
      </c>
      <c r="Q8" s="368">
        <v>-52445.363288410394</v>
      </c>
      <c r="R8" s="368">
        <v>-55225.911206840916</v>
      </c>
      <c r="S8" s="368">
        <v>-57555.794094857964</v>
      </c>
      <c r="T8" s="368">
        <v>-59886.309971455019</v>
      </c>
      <c r="U8" s="368">
        <v>-62216.013075342074</v>
      </c>
      <c r="V8" s="368">
        <v>-64544.664805589127</v>
      </c>
      <c r="W8" s="368">
        <v>-66871.834671456178</v>
      </c>
      <c r="X8" s="368">
        <v>-69989.470441604557</v>
      </c>
      <c r="Y8" s="368"/>
    </row>
  </sheetData>
  <pageMargins left="0.7" right="0.7" top="0.75" bottom="0.75" header="0.3" footer="0.3"/>
  <pageSetup scale="4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S12"/>
  <sheetViews>
    <sheetView zoomScale="85" zoomScaleNormal="85" workbookViewId="0">
      <pane xSplit="1" ySplit="1" topLeftCell="P2" activePane="bottomRight" state="frozen"/>
      <selection activeCell="AF2" sqref="AF2"/>
      <selection pane="topRight" activeCell="AF2" sqref="AF2"/>
      <selection pane="bottomLeft" activeCell="AF2" sqref="AF2"/>
      <selection pane="bottomRight" activeCell="AH3" sqref="AH3"/>
    </sheetView>
  </sheetViews>
  <sheetFormatPr defaultRowHeight="15"/>
  <cols>
    <col min="1" max="1" width="28.875" style="564" bestFit="1" customWidth="1"/>
    <col min="2" max="9" width="12.875" style="564" bestFit="1" customWidth="1"/>
    <col min="10" max="10" width="11.75" style="564" bestFit="1" customWidth="1"/>
    <col min="11" max="14" width="8.5" style="564" bestFit="1" customWidth="1"/>
    <col min="15" max="15" width="11.625" style="564" bestFit="1" customWidth="1"/>
    <col min="16" max="31" width="8.5" style="564" bestFit="1" customWidth="1"/>
    <col min="32" max="32" width="12.375" style="564" customWidth="1"/>
    <col min="33" max="16384" width="9" style="564"/>
  </cols>
  <sheetData>
    <row r="1" spans="1:45">
      <c r="B1" s="565" t="s">
        <v>1535</v>
      </c>
      <c r="C1" s="565" t="s">
        <v>3</v>
      </c>
      <c r="D1" s="565" t="s">
        <v>1536</v>
      </c>
      <c r="E1" s="565" t="s">
        <v>1537</v>
      </c>
      <c r="F1" s="565" t="s">
        <v>1538</v>
      </c>
      <c r="G1" s="565" t="s">
        <v>1539</v>
      </c>
      <c r="H1" s="565" t="s">
        <v>1540</v>
      </c>
      <c r="I1" s="565" t="s">
        <v>2028</v>
      </c>
      <c r="J1" s="565" t="s">
        <v>1542</v>
      </c>
      <c r="K1" s="565" t="s">
        <v>1543</v>
      </c>
      <c r="L1" s="565" t="s">
        <v>1544</v>
      </c>
      <c r="M1" s="565" t="s">
        <v>1545</v>
      </c>
      <c r="N1" s="565" t="s">
        <v>1546</v>
      </c>
      <c r="O1" s="565" t="s">
        <v>4</v>
      </c>
      <c r="P1" s="565" t="s">
        <v>2030</v>
      </c>
      <c r="Q1" s="565" t="s">
        <v>2031</v>
      </c>
      <c r="R1" s="565" t="s">
        <v>2032</v>
      </c>
      <c r="S1" s="565" t="s">
        <v>1547</v>
      </c>
      <c r="T1" s="565" t="s">
        <v>1548</v>
      </c>
      <c r="U1" s="565" t="s">
        <v>1549</v>
      </c>
      <c r="V1" s="565" t="s">
        <v>1550</v>
      </c>
      <c r="W1" s="565" t="s">
        <v>1551</v>
      </c>
      <c r="X1" s="565" t="s">
        <v>1552</v>
      </c>
      <c r="Y1" s="565" t="s">
        <v>1553</v>
      </c>
      <c r="Z1" s="565" t="s">
        <v>1554</v>
      </c>
      <c r="AA1" s="565" t="s">
        <v>1555</v>
      </c>
      <c r="AB1" s="565" t="s">
        <v>1556</v>
      </c>
      <c r="AC1" s="565" t="s">
        <v>1557</v>
      </c>
      <c r="AD1" s="565" t="s">
        <v>1558</v>
      </c>
      <c r="AE1" s="565" t="s">
        <v>1559</v>
      </c>
      <c r="AF1" s="565" t="s">
        <v>2247</v>
      </c>
      <c r="AG1" s="565"/>
      <c r="AH1" s="565"/>
      <c r="AI1" s="565"/>
      <c r="AJ1" s="565"/>
      <c r="AK1" s="565"/>
      <c r="AL1" s="565"/>
      <c r="AM1" s="565"/>
      <c r="AN1" s="565"/>
      <c r="AO1" s="565"/>
      <c r="AP1" s="565"/>
      <c r="AQ1" s="565"/>
      <c r="AR1" s="565"/>
      <c r="AS1" s="565"/>
    </row>
    <row r="2" spans="1:45">
      <c r="A2" s="564" t="s">
        <v>2251</v>
      </c>
      <c r="B2" s="563">
        <v>-405.61113067923179</v>
      </c>
      <c r="C2" s="563">
        <v>-410.65186216003627</v>
      </c>
      <c r="D2" s="563">
        <v>-417.75449101315496</v>
      </c>
      <c r="E2" s="563">
        <v>-425.06450592481417</v>
      </c>
      <c r="F2" s="563">
        <v>-436.55771420230127</v>
      </c>
      <c r="G2" s="563">
        <v>-464.82842177092186</v>
      </c>
      <c r="H2" s="563">
        <v>-473.78362546193574</v>
      </c>
      <c r="I2" s="563">
        <v>-486.03201457693649</v>
      </c>
      <c r="J2" s="563">
        <v>-486.01234772347294</v>
      </c>
      <c r="K2" s="563">
        <v>-485.82180873000931</v>
      </c>
      <c r="L2" s="563">
        <v>-485.50727987654574</v>
      </c>
      <c r="M2" s="563">
        <v>-485.09615065308213</v>
      </c>
      <c r="N2" s="563">
        <v>-495.78835305732775</v>
      </c>
      <c r="O2" s="563">
        <f>-506.242401881573*1000</f>
        <v>-506242.40188157302</v>
      </c>
      <c r="P2" s="563">
        <v>-516.45829323581893</v>
      </c>
      <c r="Q2" s="563">
        <v>-526.43603101006443</v>
      </c>
      <c r="R2" s="563">
        <v>-536.17561520431002</v>
      </c>
      <c r="S2" s="563">
        <v>-545.6770458185556</v>
      </c>
      <c r="T2" s="563">
        <v>-554.94032285280116</v>
      </c>
      <c r="U2" s="563">
        <v>-563.9654463070467</v>
      </c>
      <c r="V2" s="563">
        <v>-572.75241618129235</v>
      </c>
      <c r="W2" s="563">
        <v>-581.30122858553784</v>
      </c>
      <c r="X2" s="563">
        <v>-589.61188740978344</v>
      </c>
      <c r="Y2" s="563">
        <v>-597.68439265402901</v>
      </c>
      <c r="Z2" s="563">
        <v>-616.09377759101619</v>
      </c>
      <c r="AA2" s="563">
        <v>-634.22752490800337</v>
      </c>
      <c r="AB2" s="563">
        <v>-652.08563849499058</v>
      </c>
      <c r="AC2" s="563">
        <v>-669.66811446197778</v>
      </c>
      <c r="AD2" s="563">
        <v>-686.97495280896499</v>
      </c>
      <c r="AE2" s="563">
        <v>-704.00615742595221</v>
      </c>
      <c r="AF2" s="563">
        <f>SUM(S2:AE2)/13*1000</f>
        <v>-612999.14657691936</v>
      </c>
    </row>
    <row r="3" spans="1:45" ht="15.75">
      <c r="A3" s="564" t="s">
        <v>2254</v>
      </c>
      <c r="B3" s="371"/>
      <c r="C3" s="371"/>
      <c r="D3" s="371"/>
      <c r="E3" s="371"/>
      <c r="F3" s="371"/>
      <c r="G3" s="371"/>
      <c r="H3" s="371"/>
      <c r="I3" s="371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</row>
    <row r="4" spans="1:45" ht="15.75">
      <c r="B4" s="371"/>
      <c r="C4" s="371"/>
      <c r="D4" s="371"/>
      <c r="E4" s="371"/>
      <c r="F4" s="371"/>
      <c r="G4" s="371"/>
      <c r="H4" s="371"/>
      <c r="I4" s="371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563"/>
      <c r="W4" s="563"/>
      <c r="X4" s="563"/>
      <c r="Y4" s="563"/>
      <c r="Z4" s="563"/>
      <c r="AA4" s="563"/>
      <c r="AB4" s="563"/>
      <c r="AC4" s="563"/>
      <c r="AD4" s="563"/>
      <c r="AE4" s="563"/>
      <c r="AF4" s="563"/>
    </row>
    <row r="5" spans="1:45" ht="15.75">
      <c r="B5" s="371"/>
      <c r="C5" s="371"/>
      <c r="D5" s="371"/>
      <c r="E5" s="371"/>
      <c r="F5" s="371"/>
      <c r="G5" s="371"/>
      <c r="H5" s="371"/>
      <c r="I5" s="371"/>
      <c r="J5" s="563"/>
      <c r="K5" s="563"/>
      <c r="L5" s="563"/>
      <c r="M5" s="563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</row>
    <row r="6" spans="1:45" ht="15.75">
      <c r="B6" s="371"/>
      <c r="C6" s="371"/>
      <c r="D6" s="371"/>
      <c r="E6" s="371"/>
      <c r="F6" s="371"/>
      <c r="G6" s="371"/>
      <c r="H6" s="371"/>
      <c r="I6" s="371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</row>
    <row r="7" spans="1:45" ht="15.75">
      <c r="B7" s="371"/>
      <c r="C7" s="371"/>
      <c r="D7" s="371"/>
      <c r="E7" s="371"/>
      <c r="F7" s="371"/>
      <c r="G7" s="371"/>
      <c r="H7" s="371"/>
      <c r="I7" s="371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</row>
    <row r="8" spans="1:45" ht="15.75">
      <c r="B8" s="371"/>
      <c r="C8" s="371"/>
      <c r="D8" s="371"/>
      <c r="E8" s="371"/>
      <c r="F8" s="371"/>
      <c r="G8" s="371"/>
      <c r="H8" s="371"/>
      <c r="I8" s="371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</row>
    <row r="9" spans="1:45" ht="15.75">
      <c r="B9" s="371"/>
      <c r="C9" s="371"/>
      <c r="D9" s="371"/>
      <c r="E9" s="371"/>
      <c r="F9" s="371"/>
      <c r="G9" s="371"/>
      <c r="H9" s="371"/>
      <c r="I9" s="371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</row>
    <row r="10" spans="1:45">
      <c r="A10" s="564" t="s">
        <v>2252</v>
      </c>
      <c r="B10" s="563">
        <v>-301.51026097702766</v>
      </c>
      <c r="C10" s="563">
        <v>-301.16436381086913</v>
      </c>
      <c r="D10" s="563">
        <v>-302.14673897152062</v>
      </c>
      <c r="E10" s="563">
        <v>-303.95872049319996</v>
      </c>
      <c r="F10" s="563">
        <v>-309.80386900133124</v>
      </c>
      <c r="G10" s="563">
        <v>-330.79809016777006</v>
      </c>
      <c r="H10" s="563">
        <v>-334.18671160812994</v>
      </c>
      <c r="I10" s="563">
        <v>-340.49336362121471</v>
      </c>
      <c r="J10" s="563">
        <v>-333.19552161562183</v>
      </c>
      <c r="K10" s="563">
        <v>-325.47612031002893</v>
      </c>
      <c r="L10" s="563">
        <v>-317.55016778443598</v>
      </c>
      <c r="M10" s="563">
        <v>-310.06714621884305</v>
      </c>
      <c r="N10" s="563">
        <v>-313.34954352647929</v>
      </c>
      <c r="O10" s="563">
        <v>-316.08292957411555</v>
      </c>
      <c r="P10" s="563">
        <v>-318.2673121417518</v>
      </c>
      <c r="Q10" s="563">
        <v>-319.90268733938808</v>
      </c>
      <c r="R10" s="563">
        <v>-320.98905127702432</v>
      </c>
      <c r="S10" s="563">
        <v>-321.52640784466053</v>
      </c>
      <c r="T10" s="563">
        <v>-321.51476093229678</v>
      </c>
      <c r="U10" s="563">
        <v>-320.95410275993299</v>
      </c>
      <c r="V10" s="563">
        <v>-319.84443721756924</v>
      </c>
      <c r="W10" s="563">
        <v>-318.18576041520549</v>
      </c>
      <c r="X10" s="563">
        <v>-315.9780801328418</v>
      </c>
      <c r="Y10" s="563">
        <v>-313.22139248047807</v>
      </c>
      <c r="Z10" s="563">
        <v>-320.87618222098928</v>
      </c>
      <c r="AA10" s="563">
        <v>-327.89555602150051</v>
      </c>
      <c r="AB10" s="563">
        <v>-334.27951777201179</v>
      </c>
      <c r="AC10" s="563">
        <v>-340.02806358252303</v>
      </c>
      <c r="AD10" s="563">
        <v>-345.14119345303425</v>
      </c>
      <c r="AE10" s="563">
        <v>-349.61890738354555</v>
      </c>
      <c r="AF10" s="563"/>
    </row>
    <row r="11" spans="1:45">
      <c r="A11" s="564" t="s">
        <v>2253</v>
      </c>
      <c r="B11" s="563">
        <v>-3.3055651534457082</v>
      </c>
      <c r="C11" s="563">
        <v>-3.2813880456274997</v>
      </c>
      <c r="D11" s="563">
        <v>-3.25970598563825</v>
      </c>
      <c r="E11" s="563">
        <v>-3.2380278168159999</v>
      </c>
      <c r="F11" s="563">
        <v>-3.2163496479937499</v>
      </c>
      <c r="G11" s="563">
        <v>-3.2999198431264989</v>
      </c>
      <c r="H11" s="563">
        <v>-3.2782416743042488</v>
      </c>
      <c r="I11" s="563">
        <v>-3.2565635054819992</v>
      </c>
      <c r="J11" s="563">
        <v>-3.7096031605917492</v>
      </c>
      <c r="K11" s="563">
        <v>-4.0648443257014995</v>
      </c>
      <c r="L11" s="563">
        <v>-4.2948547208112489</v>
      </c>
      <c r="M11" s="563">
        <v>-4.3656435259209987</v>
      </c>
      <c r="N11" s="563">
        <v>-4.7369205722357473</v>
      </c>
      <c r="O11" s="563">
        <v>-5.1081976185504958</v>
      </c>
      <c r="P11" s="563">
        <v>-5.4794746648652444</v>
      </c>
      <c r="Q11" s="563">
        <v>-5.8507517111799929</v>
      </c>
      <c r="R11" s="563">
        <v>-6.2220287574947415</v>
      </c>
      <c r="S11" s="563">
        <v>-6.5933058038094901</v>
      </c>
      <c r="T11" s="563">
        <v>-6.9645828501242386</v>
      </c>
      <c r="U11" s="563">
        <v>-7.3358598964389872</v>
      </c>
      <c r="V11" s="563">
        <v>-7.7071369427537357</v>
      </c>
      <c r="W11" s="563">
        <v>-8.0784139890684834</v>
      </c>
      <c r="X11" s="563">
        <v>-8.449691035383232</v>
      </c>
      <c r="Y11" s="563">
        <v>-8.8209680816979805</v>
      </c>
      <c r="Z11" s="563">
        <v>-8.9183985320877301</v>
      </c>
      <c r="AA11" s="563">
        <v>-9.0158289824774798</v>
      </c>
      <c r="AB11" s="563">
        <v>-9.1132594328672294</v>
      </c>
      <c r="AC11" s="563">
        <v>-9.210689883256979</v>
      </c>
      <c r="AD11" s="563">
        <v>-9.3081203336467286</v>
      </c>
      <c r="AE11" s="563">
        <v>-9.4055507840364783</v>
      </c>
      <c r="AF11" s="563"/>
    </row>
    <row r="12" spans="1:45" ht="15.75">
      <c r="B12" s="371"/>
    </row>
  </sheetData>
  <pageMargins left="0.7" right="0.7" top="0.75" bottom="0.75" header="0.3" footer="0.3"/>
  <pageSetup scale="34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7"/>
  <sheetViews>
    <sheetView workbookViewId="0">
      <pane xSplit="1" topLeftCell="B1" activePane="topRight" state="frozen"/>
      <selection pane="topRight" activeCell="B1" sqref="B1"/>
    </sheetView>
  </sheetViews>
  <sheetFormatPr defaultRowHeight="15"/>
  <cols>
    <col min="1" max="1" width="44.125" style="560" bestFit="1" customWidth="1"/>
    <col min="2" max="5" width="9" style="560"/>
    <col min="6" max="6" width="9.875" style="560" customWidth="1"/>
    <col min="7" max="16384" width="9" style="560"/>
  </cols>
  <sheetData>
    <row r="1" spans="1:81" ht="30">
      <c r="A1" s="342" t="s">
        <v>2035</v>
      </c>
      <c r="B1" s="526" t="s">
        <v>1535</v>
      </c>
      <c r="C1" s="526" t="s">
        <v>3</v>
      </c>
      <c r="D1" s="526" t="s">
        <v>1536</v>
      </c>
      <c r="E1" s="526" t="s">
        <v>1537</v>
      </c>
      <c r="F1" s="526" t="s">
        <v>1538</v>
      </c>
      <c r="G1" s="526" t="s">
        <v>1539</v>
      </c>
      <c r="H1" s="526" t="s">
        <v>1540</v>
      </c>
      <c r="I1" s="526" t="s">
        <v>2028</v>
      </c>
      <c r="J1" s="526" t="s">
        <v>1542</v>
      </c>
      <c r="K1" s="526" t="s">
        <v>1543</v>
      </c>
      <c r="L1" s="526" t="s">
        <v>1544</v>
      </c>
      <c r="M1" s="526" t="s">
        <v>1545</v>
      </c>
      <c r="N1" s="526" t="s">
        <v>2960</v>
      </c>
      <c r="O1" s="526" t="s">
        <v>1546</v>
      </c>
      <c r="P1" s="526" t="s">
        <v>4</v>
      </c>
      <c r="Q1" s="526" t="s">
        <v>2247</v>
      </c>
      <c r="R1" s="526" t="s">
        <v>2030</v>
      </c>
      <c r="S1" s="526" t="s">
        <v>2031</v>
      </c>
      <c r="T1" s="526" t="s">
        <v>2032</v>
      </c>
      <c r="U1" s="526" t="s">
        <v>1547</v>
      </c>
      <c r="V1" s="526" t="s">
        <v>1548</v>
      </c>
      <c r="W1" s="526" t="s">
        <v>1549</v>
      </c>
      <c r="X1" s="526" t="s">
        <v>1550</v>
      </c>
      <c r="Y1" s="526" t="s">
        <v>1551</v>
      </c>
      <c r="Z1" s="526" t="s">
        <v>1552</v>
      </c>
      <c r="AA1" s="526" t="s">
        <v>1553</v>
      </c>
      <c r="AB1" s="526" t="s">
        <v>2961</v>
      </c>
      <c r="AC1" s="526" t="s">
        <v>1554</v>
      </c>
      <c r="AD1" s="526" t="s">
        <v>1555</v>
      </c>
      <c r="AE1" s="526" t="s">
        <v>1556</v>
      </c>
      <c r="AF1" s="526" t="s">
        <v>1557</v>
      </c>
      <c r="AG1" s="526" t="s">
        <v>1558</v>
      </c>
      <c r="AH1" s="526" t="s">
        <v>1559</v>
      </c>
      <c r="AI1" s="526" t="s">
        <v>2247</v>
      </c>
      <c r="AJ1" s="526"/>
      <c r="AK1" s="526"/>
      <c r="AL1" s="526"/>
      <c r="AM1" s="526"/>
      <c r="AN1" s="526"/>
      <c r="AO1" s="526"/>
      <c r="AP1" s="526"/>
      <c r="AQ1" s="526"/>
      <c r="AR1" s="526"/>
      <c r="AS1" s="526"/>
      <c r="AT1" s="526"/>
      <c r="AU1" s="526"/>
      <c r="AV1" s="526"/>
      <c r="AW1" s="526"/>
      <c r="AX1" s="526"/>
      <c r="AY1" s="526"/>
      <c r="AZ1" s="526"/>
      <c r="BA1" s="526"/>
      <c r="BB1" s="526"/>
      <c r="BC1" s="526"/>
      <c r="BD1" s="526"/>
      <c r="BE1" s="526"/>
      <c r="BF1" s="526"/>
      <c r="BG1" s="526"/>
      <c r="BH1" s="526"/>
      <c r="BI1" s="526"/>
      <c r="BJ1" s="526"/>
      <c r="BK1" s="526"/>
      <c r="BL1" s="526"/>
      <c r="BM1" s="526"/>
      <c r="BN1" s="526"/>
      <c r="BO1" s="526"/>
      <c r="BP1" s="526"/>
      <c r="BQ1" s="526"/>
      <c r="BR1" s="526"/>
      <c r="BS1" s="526"/>
      <c r="BT1" s="526"/>
      <c r="BU1" s="526"/>
      <c r="BV1" s="526"/>
      <c r="BW1" s="526"/>
      <c r="BX1" s="526"/>
      <c r="BY1" s="526"/>
      <c r="BZ1" s="526"/>
      <c r="CA1" s="526"/>
      <c r="CB1" s="526"/>
      <c r="CC1" s="526"/>
    </row>
    <row r="2" spans="1:81">
      <c r="A2" s="561" t="s">
        <v>2034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6"/>
      <c r="AG2" s="526"/>
      <c r="AH2" s="526"/>
      <c r="AI2" s="526"/>
      <c r="AJ2" s="526"/>
      <c r="AK2" s="526"/>
      <c r="AL2" s="526"/>
      <c r="AM2" s="526"/>
      <c r="AN2" s="526"/>
      <c r="AO2" s="526"/>
      <c r="AP2" s="526"/>
      <c r="AQ2" s="526"/>
      <c r="AR2" s="526"/>
      <c r="AS2" s="526"/>
      <c r="AT2" s="526"/>
      <c r="AU2" s="526"/>
      <c r="AV2" s="526"/>
      <c r="AW2" s="526"/>
      <c r="AX2" s="526"/>
      <c r="AY2" s="526"/>
      <c r="AZ2" s="526"/>
      <c r="BA2" s="526"/>
      <c r="BB2" s="526"/>
      <c r="BC2" s="526"/>
      <c r="BD2" s="526"/>
      <c r="BE2" s="526"/>
      <c r="BF2" s="526"/>
      <c r="BG2" s="526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</row>
    <row r="3" spans="1:81">
      <c r="A3" s="562"/>
    </row>
    <row r="5" spans="1:81">
      <c r="A5" s="560" t="s">
        <v>2962</v>
      </c>
      <c r="B5" s="261"/>
      <c r="C5" s="261">
        <v>269.99799999999999</v>
      </c>
      <c r="D5" s="261">
        <v>256.97500000000002</v>
      </c>
      <c r="E5" s="261">
        <v>246.23500000000001</v>
      </c>
      <c r="F5" s="261">
        <v>234.24299999999999</v>
      </c>
      <c r="G5" s="261">
        <v>222.33799999999999</v>
      </c>
      <c r="H5" s="261">
        <v>210.642</v>
      </c>
      <c r="I5" s="261">
        <v>198.697</v>
      </c>
      <c r="J5" s="261">
        <v>198.697</v>
      </c>
      <c r="K5" s="261">
        <v>198.697</v>
      </c>
      <c r="L5" s="261">
        <v>198.697</v>
      </c>
      <c r="M5" s="261">
        <v>198.697</v>
      </c>
      <c r="N5" s="261">
        <v>198.697</v>
      </c>
      <c r="O5" s="261">
        <v>198.697</v>
      </c>
      <c r="P5" s="261">
        <v>198.697</v>
      </c>
      <c r="Q5" s="261">
        <f>SUM(C5:M5,O5:P5)/13</f>
        <v>217.793076923077</v>
      </c>
      <c r="R5" s="261">
        <v>198.697</v>
      </c>
      <c r="S5" s="261">
        <v>198.697</v>
      </c>
      <c r="T5" s="261">
        <v>198.697</v>
      </c>
      <c r="U5" s="261">
        <v>198.697</v>
      </c>
      <c r="V5" s="261">
        <v>198.697</v>
      </c>
      <c r="W5" s="261">
        <v>198.697</v>
      </c>
      <c r="X5" s="261">
        <v>198.697</v>
      </c>
      <c r="Y5" s="261">
        <v>198.697</v>
      </c>
      <c r="Z5" s="261">
        <v>198.697</v>
      </c>
      <c r="AA5" s="261">
        <v>198.697</v>
      </c>
      <c r="AB5" s="261">
        <v>198.697</v>
      </c>
      <c r="AC5" s="261">
        <v>198.697</v>
      </c>
      <c r="AD5" s="261">
        <v>198.697</v>
      </c>
      <c r="AE5" s="261">
        <v>198.697</v>
      </c>
      <c r="AF5" s="261">
        <v>198.697</v>
      </c>
      <c r="AG5" s="261">
        <v>198.697</v>
      </c>
      <c r="AH5" s="261">
        <v>198.697</v>
      </c>
      <c r="AI5" s="261">
        <f t="shared" ref="AI5" si="0">SUM(U5:AA5,AC5:AH5)/13</f>
        <v>198.69700000000006</v>
      </c>
      <c r="AJ5" s="261"/>
      <c r="AK5" s="261"/>
      <c r="AL5" s="261"/>
      <c r="AM5" s="261"/>
      <c r="AN5" s="261"/>
      <c r="AO5" s="261"/>
      <c r="AP5" s="261"/>
      <c r="AQ5" s="261"/>
      <c r="AR5" s="261"/>
      <c r="AS5" s="261"/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1"/>
      <c r="BG5" s="261"/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  <c r="BX5" s="261"/>
      <c r="BY5" s="261"/>
      <c r="BZ5" s="261"/>
      <c r="CA5" s="261"/>
      <c r="CB5" s="261"/>
      <c r="CC5" s="261"/>
    </row>
    <row r="6" spans="1:81">
      <c r="A6" s="560" t="s">
        <v>2965</v>
      </c>
      <c r="Q6" s="560">
        <f>'JURISSEP B'!$G$1142</f>
        <v>0.87507012537354878</v>
      </c>
      <c r="AI6" s="560">
        <f>'JURISSEP F'!$G$1142</f>
        <v>0.87507012537354878</v>
      </c>
    </row>
    <row r="7" spans="1:81">
      <c r="Q7" s="560">
        <f>Q5*Q6</f>
        <v>190.58421512856793</v>
      </c>
      <c r="AI7" s="560">
        <f>AI5*AI6</f>
        <v>173.87380870134808</v>
      </c>
    </row>
  </sheetData>
  <pageMargins left="0.7" right="0.7" top="0.75" bottom="0.75" header="0.3" footer="0.3"/>
  <pageSetup scale="32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395"/>
  <sheetViews>
    <sheetView zoomScale="70" zoomScaleNormal="70" workbookViewId="0">
      <selection activeCell="F51" sqref="F51"/>
    </sheetView>
  </sheetViews>
  <sheetFormatPr defaultRowHeight="15.75"/>
  <cols>
    <col min="1" max="1" width="9" style="326"/>
    <col min="2" max="2" width="9" style="264"/>
    <col min="3" max="3" width="1.625" style="264" customWidth="1"/>
    <col min="4" max="4" width="68.625" style="264" bestFit="1" customWidth="1"/>
    <col min="5" max="5" width="1.625" style="264" customWidth="1"/>
    <col min="6" max="6" width="25.375" style="264" customWidth="1"/>
    <col min="7" max="7" width="1.625" style="264" customWidth="1"/>
    <col min="8" max="8" width="10.5" style="264" bestFit="1" customWidth="1"/>
    <col min="9" max="9" width="1.625" style="264" customWidth="1"/>
    <col min="10" max="10" width="11.875" style="264" bestFit="1" customWidth="1"/>
    <col min="11" max="11" width="1.625" style="264" customWidth="1"/>
    <col min="12" max="12" width="11.125" style="264" bestFit="1" customWidth="1"/>
    <col min="13" max="13" width="1.625" style="264" customWidth="1"/>
    <col min="14" max="14" width="10.5" style="264" bestFit="1" customWidth="1"/>
    <col min="15" max="15" width="1.625" style="264" customWidth="1"/>
    <col min="16" max="16" width="17.375" style="264" customWidth="1"/>
    <col min="17" max="17" width="1.625" style="264" customWidth="1"/>
    <col min="18" max="18" width="13.125" style="264" bestFit="1" customWidth="1"/>
    <col min="19" max="16384" width="9" style="264"/>
  </cols>
  <sheetData>
    <row r="1" spans="1:18">
      <c r="B1" s="583" t="s">
        <v>0</v>
      </c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</row>
    <row r="2" spans="1:18">
      <c r="A2" s="327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6"/>
      <c r="Q2" s="266"/>
      <c r="R2" s="267"/>
    </row>
    <row r="3" spans="1:18">
      <c r="A3" s="327"/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6"/>
      <c r="Q3" s="266"/>
      <c r="R3" s="267"/>
    </row>
    <row r="4" spans="1:18"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  <c r="P4" s="583"/>
      <c r="Q4" s="583"/>
      <c r="R4" s="583"/>
    </row>
    <row r="5" spans="1:18">
      <c r="B5" s="583" t="s">
        <v>1304</v>
      </c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83"/>
    </row>
    <row r="6" spans="1:18">
      <c r="A6" s="327"/>
      <c r="B6" s="268"/>
      <c r="C6" s="269"/>
      <c r="D6" s="269"/>
      <c r="E6" s="269"/>
      <c r="F6" s="267"/>
      <c r="G6" s="269"/>
      <c r="H6" s="267"/>
      <c r="I6" s="267"/>
      <c r="J6" s="267"/>
      <c r="K6" s="267"/>
      <c r="L6" s="267"/>
      <c r="M6" s="267"/>
      <c r="N6" s="267"/>
      <c r="O6" s="267"/>
      <c r="P6" s="266"/>
      <c r="Q6" s="266"/>
      <c r="R6" s="267"/>
    </row>
    <row r="7" spans="1:18">
      <c r="A7" s="327"/>
      <c r="B7" s="268"/>
      <c r="C7" s="269"/>
      <c r="D7" s="269"/>
      <c r="E7" s="269"/>
      <c r="F7" s="267"/>
      <c r="G7" s="269"/>
      <c r="H7" s="267"/>
      <c r="I7" s="267"/>
      <c r="J7" s="267"/>
      <c r="K7" s="267"/>
      <c r="L7" s="267"/>
      <c r="M7" s="267"/>
      <c r="N7" s="267"/>
      <c r="O7" s="267"/>
      <c r="P7" s="266"/>
      <c r="Q7" s="266"/>
      <c r="R7" s="267"/>
    </row>
    <row r="8" spans="1:18">
      <c r="A8" s="327"/>
      <c r="B8" s="268"/>
      <c r="C8" s="269"/>
      <c r="D8" s="269"/>
      <c r="E8" s="269"/>
      <c r="F8" s="267"/>
      <c r="G8" s="269"/>
      <c r="H8" s="522" t="s">
        <v>1305</v>
      </c>
      <c r="I8" s="267"/>
      <c r="J8" s="270" t="s">
        <v>1306</v>
      </c>
      <c r="K8" s="271"/>
      <c r="L8" s="270" t="s">
        <v>1307</v>
      </c>
      <c r="M8" s="271"/>
      <c r="N8" s="270" t="s">
        <v>1308</v>
      </c>
      <c r="O8" s="270"/>
      <c r="P8" s="266"/>
      <c r="Q8" s="266"/>
      <c r="R8" s="267"/>
    </row>
    <row r="9" spans="1:18">
      <c r="A9" s="323"/>
      <c r="B9" s="266"/>
      <c r="C9" s="272"/>
      <c r="D9" s="273"/>
      <c r="E9" s="522"/>
      <c r="F9" s="274" t="s">
        <v>1309</v>
      </c>
      <c r="G9" s="522"/>
      <c r="H9" s="522" t="s">
        <v>1310</v>
      </c>
      <c r="I9" s="275"/>
      <c r="J9" s="270" t="s">
        <v>1311</v>
      </c>
      <c r="K9" s="271"/>
      <c r="L9" s="270" t="s">
        <v>1312</v>
      </c>
      <c r="M9" s="271"/>
      <c r="N9" s="270" t="s">
        <v>1313</v>
      </c>
      <c r="O9" s="270"/>
      <c r="P9" s="266"/>
      <c r="Q9" s="266"/>
      <c r="R9" s="522" t="s">
        <v>1314</v>
      </c>
    </row>
    <row r="10" spans="1:18">
      <c r="A10" s="323"/>
      <c r="B10" s="266"/>
      <c r="C10" s="272"/>
      <c r="D10" s="522"/>
      <c r="E10" s="522"/>
      <c r="F10" s="274" t="s">
        <v>1313</v>
      </c>
      <c r="G10" s="522"/>
      <c r="H10" s="276" t="s">
        <v>1315</v>
      </c>
      <c r="I10" s="275"/>
      <c r="J10" s="277" t="s">
        <v>1315</v>
      </c>
      <c r="K10" s="278"/>
      <c r="L10" s="277" t="s">
        <v>1315</v>
      </c>
      <c r="M10" s="278"/>
      <c r="N10" s="277" t="s">
        <v>1315</v>
      </c>
      <c r="O10" s="277"/>
      <c r="P10" s="522" t="s">
        <v>1316</v>
      </c>
      <c r="Q10" s="522"/>
      <c r="R10" s="522" t="s">
        <v>1317</v>
      </c>
    </row>
    <row r="11" spans="1:18">
      <c r="A11" s="584" t="s">
        <v>1318</v>
      </c>
      <c r="B11" s="584"/>
      <c r="C11" s="584"/>
      <c r="D11" s="584"/>
      <c r="E11" s="522"/>
      <c r="F11" s="280" t="s">
        <v>1319</v>
      </c>
      <c r="G11" s="522"/>
      <c r="H11" s="281" t="s">
        <v>1320</v>
      </c>
      <c r="I11" s="275"/>
      <c r="J11" s="279" t="s">
        <v>1321</v>
      </c>
      <c r="K11" s="271"/>
      <c r="L11" s="279" t="s">
        <v>1321</v>
      </c>
      <c r="M11" s="271"/>
      <c r="N11" s="279" t="s">
        <v>1321</v>
      </c>
      <c r="O11" s="279"/>
      <c r="P11" s="279" t="s">
        <v>1322</v>
      </c>
      <c r="Q11" s="279"/>
      <c r="R11" s="279" t="s">
        <v>1323</v>
      </c>
    </row>
    <row r="12" spans="1:18">
      <c r="A12" s="323"/>
      <c r="B12" s="266"/>
      <c r="C12" s="272"/>
      <c r="D12" s="282"/>
      <c r="E12" s="282"/>
      <c r="F12" s="274"/>
      <c r="G12" s="282"/>
      <c r="H12" s="282"/>
      <c r="I12" s="267"/>
      <c r="J12" s="282"/>
      <c r="K12" s="267"/>
      <c r="L12" s="282"/>
      <c r="M12" s="267"/>
      <c r="N12" s="282"/>
      <c r="O12" s="282"/>
      <c r="P12" s="266"/>
      <c r="Q12" s="266"/>
      <c r="R12" s="267"/>
    </row>
    <row r="13" spans="1:18">
      <c r="A13" s="323"/>
      <c r="B13" s="266"/>
      <c r="C13" s="267"/>
      <c r="D13" s="283" t="s">
        <v>1324</v>
      </c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6"/>
      <c r="Q13" s="266"/>
      <c r="R13" s="267"/>
    </row>
    <row r="14" spans="1:18">
      <c r="A14" s="323"/>
      <c r="B14" s="266"/>
      <c r="C14" s="267"/>
      <c r="D14" s="267"/>
      <c r="E14" s="267"/>
      <c r="F14" s="267"/>
      <c r="G14" s="267"/>
      <c r="H14" s="267"/>
      <c r="I14" s="267"/>
      <c r="J14" s="267"/>
      <c r="K14" s="267"/>
      <c r="L14" s="284"/>
      <c r="M14" s="267"/>
      <c r="N14" s="284"/>
      <c r="O14" s="284"/>
      <c r="P14" s="266"/>
      <c r="Q14" s="266"/>
      <c r="R14" s="267"/>
    </row>
    <row r="15" spans="1:18">
      <c r="A15" s="323"/>
      <c r="B15" s="266"/>
      <c r="C15" s="267"/>
      <c r="D15" s="281" t="s">
        <v>318</v>
      </c>
      <c r="E15" s="267"/>
      <c r="F15" s="267"/>
      <c r="G15" s="267"/>
      <c r="H15" s="267"/>
      <c r="I15" s="267"/>
      <c r="J15" s="267"/>
      <c r="K15" s="267"/>
      <c r="L15" s="284"/>
      <c r="M15" s="267"/>
      <c r="N15" s="284"/>
      <c r="O15" s="284"/>
      <c r="P15" s="266"/>
      <c r="Q15" s="266"/>
      <c r="R15" s="267"/>
    </row>
    <row r="16" spans="1:18">
      <c r="A16" s="323"/>
      <c r="B16" s="266"/>
      <c r="C16" s="267"/>
      <c r="D16" s="267"/>
      <c r="E16" s="267"/>
      <c r="F16" s="267"/>
      <c r="G16" s="267"/>
      <c r="H16" s="267"/>
      <c r="I16" s="267"/>
      <c r="J16" s="267"/>
      <c r="K16" s="267"/>
      <c r="L16" s="284"/>
      <c r="M16" s="267"/>
      <c r="N16" s="284"/>
      <c r="O16" s="284"/>
      <c r="P16" s="266"/>
      <c r="Q16" s="266"/>
      <c r="R16" s="267"/>
    </row>
    <row r="17" spans="1:18">
      <c r="A17" s="323"/>
      <c r="B17" s="285">
        <v>302</v>
      </c>
      <c r="C17" s="286"/>
      <c r="D17" s="286" t="s">
        <v>1325</v>
      </c>
      <c r="E17" s="286"/>
      <c r="F17" s="287">
        <v>0</v>
      </c>
      <c r="G17" s="286"/>
      <c r="H17" s="285">
        <v>18.78</v>
      </c>
      <c r="I17" s="286"/>
      <c r="J17" s="285">
        <v>18.78</v>
      </c>
      <c r="K17" s="286"/>
      <c r="L17" s="288">
        <v>0</v>
      </c>
      <c r="M17" s="286"/>
      <c r="N17" s="288">
        <v>0</v>
      </c>
      <c r="O17" s="288"/>
      <c r="P17" s="289" t="s">
        <v>1326</v>
      </c>
      <c r="Q17" s="289"/>
      <c r="R17" s="290">
        <v>3.3</v>
      </c>
    </row>
    <row r="18" spans="1:18">
      <c r="A18" s="323"/>
      <c r="B18" s="285">
        <v>303</v>
      </c>
      <c r="C18" s="286"/>
      <c r="D18" s="286" t="s">
        <v>1327</v>
      </c>
      <c r="E18" s="286"/>
      <c r="F18" s="287">
        <v>0</v>
      </c>
      <c r="G18" s="286"/>
      <c r="H18" s="285">
        <v>15.28</v>
      </c>
      <c r="I18" s="286"/>
      <c r="J18" s="285">
        <v>15.28</v>
      </c>
      <c r="K18" s="286"/>
      <c r="L18" s="288">
        <v>0</v>
      </c>
      <c r="M18" s="286"/>
      <c r="N18" s="288">
        <v>0</v>
      </c>
      <c r="O18" s="288"/>
      <c r="P18" s="289" t="s">
        <v>1328</v>
      </c>
      <c r="Q18" s="289"/>
      <c r="R18" s="290">
        <v>3.9</v>
      </c>
    </row>
    <row r="19" spans="1:18">
      <c r="A19" s="323"/>
      <c r="B19" s="285">
        <v>303.10000000000002</v>
      </c>
      <c r="C19" s="286"/>
      <c r="D19" s="286" t="s">
        <v>1329</v>
      </c>
      <c r="E19" s="286"/>
      <c r="F19" s="287">
        <v>0</v>
      </c>
      <c r="G19" s="286"/>
      <c r="H19" s="285">
        <v>9.94</v>
      </c>
      <c r="I19" s="286"/>
      <c r="J19" s="285">
        <v>9.94</v>
      </c>
      <c r="K19" s="286"/>
      <c r="L19" s="288">
        <v>0</v>
      </c>
      <c r="M19" s="286"/>
      <c r="N19" s="288">
        <v>0</v>
      </c>
      <c r="O19" s="288"/>
      <c r="P19" s="289" t="s">
        <v>1330</v>
      </c>
      <c r="Q19" s="289"/>
      <c r="R19" s="290">
        <v>7.5</v>
      </c>
    </row>
    <row r="20" spans="1:18">
      <c r="A20" s="323"/>
      <c r="B20" s="266"/>
      <c r="C20" s="267"/>
      <c r="D20" s="267"/>
      <c r="E20" s="267"/>
      <c r="F20" s="267"/>
      <c r="G20" s="267"/>
      <c r="H20" s="267"/>
      <c r="I20" s="267"/>
      <c r="J20" s="267"/>
      <c r="K20" s="267"/>
      <c r="L20" s="284"/>
      <c r="M20" s="267"/>
      <c r="N20" s="284"/>
      <c r="O20" s="284"/>
      <c r="P20" s="267"/>
      <c r="Q20" s="267"/>
      <c r="R20" s="267"/>
    </row>
    <row r="21" spans="1:18">
      <c r="A21" s="323">
        <v>302</v>
      </c>
      <c r="B21" s="266"/>
      <c r="C21" s="267"/>
      <c r="D21" s="283" t="s">
        <v>1331</v>
      </c>
      <c r="E21" s="267"/>
      <c r="F21" s="333" t="s">
        <v>2019</v>
      </c>
      <c r="G21" s="267"/>
      <c r="H21" s="286">
        <v>11.62</v>
      </c>
      <c r="I21" s="267"/>
      <c r="J21" s="267"/>
      <c r="K21" s="267"/>
      <c r="L21" s="284"/>
      <c r="M21" s="267"/>
      <c r="N21" s="284"/>
      <c r="O21" s="284"/>
      <c r="P21" s="335" t="s">
        <v>1326</v>
      </c>
      <c r="Q21" s="267"/>
      <c r="R21" s="290">
        <v>3.3</v>
      </c>
    </row>
    <row r="22" spans="1:18">
      <c r="A22" s="323">
        <v>303</v>
      </c>
      <c r="B22" s="266"/>
      <c r="C22" s="267"/>
      <c r="D22" s="283" t="s">
        <v>1331</v>
      </c>
      <c r="E22" s="267"/>
      <c r="F22" s="333" t="s">
        <v>2019</v>
      </c>
      <c r="G22" s="267"/>
      <c r="H22" s="286">
        <v>11.62</v>
      </c>
      <c r="I22" s="267"/>
      <c r="J22" s="267"/>
      <c r="K22" s="267"/>
      <c r="L22" s="284"/>
      <c r="M22" s="267"/>
      <c r="N22" s="284"/>
      <c r="O22" s="284"/>
      <c r="P22" s="267" t="s">
        <v>1505</v>
      </c>
      <c r="Q22" s="267"/>
      <c r="R22" s="322" t="s">
        <v>2010</v>
      </c>
    </row>
    <row r="23" spans="1:18">
      <c r="A23" s="323"/>
      <c r="B23" s="266"/>
      <c r="C23" s="267"/>
      <c r="D23" s="283"/>
      <c r="E23" s="267"/>
      <c r="F23" s="267"/>
      <c r="G23" s="267"/>
      <c r="H23" s="267"/>
      <c r="I23" s="267"/>
      <c r="J23" s="267"/>
      <c r="K23" s="267"/>
      <c r="L23" s="284"/>
      <c r="M23" s="267"/>
      <c r="N23" s="284"/>
      <c r="O23" s="284"/>
      <c r="P23" s="267"/>
      <c r="Q23" s="267"/>
      <c r="R23" s="267"/>
    </row>
    <row r="24" spans="1:18">
      <c r="A24" s="323"/>
      <c r="B24" s="266"/>
      <c r="C24" s="267"/>
      <c r="D24" s="267"/>
      <c r="E24" s="267"/>
      <c r="F24" s="267"/>
      <c r="G24" s="267"/>
      <c r="H24" s="267"/>
      <c r="I24" s="267"/>
      <c r="J24" s="267"/>
      <c r="K24" s="267"/>
      <c r="L24" s="284"/>
      <c r="M24" s="267"/>
      <c r="N24" s="284"/>
      <c r="O24" s="284"/>
      <c r="P24" s="267"/>
      <c r="Q24" s="267"/>
      <c r="R24" s="267"/>
    </row>
    <row r="25" spans="1:18">
      <c r="A25" s="323"/>
      <c r="B25" s="266"/>
      <c r="C25" s="286"/>
      <c r="D25" s="273" t="s">
        <v>1332</v>
      </c>
      <c r="E25" s="286"/>
      <c r="F25" s="287"/>
      <c r="G25" s="286"/>
      <c r="H25" s="291"/>
      <c r="I25" s="286"/>
      <c r="J25" s="285"/>
      <c r="K25" s="286"/>
      <c r="L25" s="288"/>
      <c r="M25" s="286"/>
      <c r="N25" s="288"/>
      <c r="O25" s="288"/>
      <c r="P25" s="267"/>
      <c r="Q25" s="267"/>
      <c r="R25" s="292"/>
    </row>
    <row r="26" spans="1:18">
      <c r="A26" s="323"/>
      <c r="B26" s="266"/>
      <c r="C26" s="286"/>
      <c r="D26" s="293"/>
      <c r="E26" s="286"/>
      <c r="F26" s="287"/>
      <c r="G26" s="286"/>
      <c r="H26" s="291"/>
      <c r="I26" s="286"/>
      <c r="J26" s="285"/>
      <c r="K26" s="286"/>
      <c r="L26" s="288"/>
      <c r="M26" s="286"/>
      <c r="N26" s="288"/>
      <c r="O26" s="288"/>
      <c r="P26" s="267"/>
      <c r="Q26" s="267"/>
      <c r="R26" s="292"/>
    </row>
    <row r="27" spans="1:18">
      <c r="A27" s="323"/>
      <c r="B27" s="285">
        <v>311</v>
      </c>
      <c r="C27" s="286"/>
      <c r="D27" s="286" t="s">
        <v>1333</v>
      </c>
      <c r="E27" s="286"/>
      <c r="F27" s="287"/>
      <c r="G27" s="286"/>
      <c r="H27" s="285"/>
      <c r="I27" s="286"/>
      <c r="J27" s="291"/>
      <c r="K27" s="286"/>
      <c r="L27" s="288"/>
      <c r="M27" s="286"/>
      <c r="N27" s="288"/>
      <c r="O27" s="288"/>
      <c r="P27" s="267"/>
      <c r="Q27" s="267"/>
      <c r="R27" s="290"/>
    </row>
    <row r="28" spans="1:18">
      <c r="A28" s="323"/>
      <c r="B28" s="285"/>
      <c r="C28" s="286"/>
      <c r="D28" s="286" t="s">
        <v>1334</v>
      </c>
      <c r="E28" s="286"/>
      <c r="F28" s="287">
        <v>-11</v>
      </c>
      <c r="G28" s="286"/>
      <c r="H28" s="285">
        <v>1.82</v>
      </c>
      <c r="I28" s="286"/>
      <c r="J28" s="285">
        <v>1.6400000000000001</v>
      </c>
      <c r="K28" s="286"/>
      <c r="L28" s="288">
        <v>0.18</v>
      </c>
      <c r="M28" s="267"/>
      <c r="N28" s="288">
        <v>0</v>
      </c>
      <c r="O28" s="288"/>
      <c r="P28" s="289" t="s">
        <v>1335</v>
      </c>
      <c r="Q28" s="289"/>
      <c r="R28" s="290">
        <v>51.2</v>
      </c>
    </row>
    <row r="29" spans="1:18">
      <c r="A29" s="323"/>
      <c r="B29" s="285"/>
      <c r="C29" s="286"/>
      <c r="D29" s="286" t="s">
        <v>1336</v>
      </c>
      <c r="E29" s="286"/>
      <c r="F29" s="287">
        <v>-11</v>
      </c>
      <c r="G29" s="286"/>
      <c r="H29" s="285">
        <v>1.28</v>
      </c>
      <c r="I29" s="286"/>
      <c r="J29" s="285">
        <v>1.1499999999999999</v>
      </c>
      <c r="K29" s="286"/>
      <c r="L29" s="288">
        <v>0.13</v>
      </c>
      <c r="M29" s="267"/>
      <c r="N29" s="288">
        <v>0</v>
      </c>
      <c r="O29" s="288"/>
      <c r="P29" s="289" t="s">
        <v>1335</v>
      </c>
      <c r="Q29" s="289"/>
      <c r="R29" s="290">
        <v>48.6</v>
      </c>
    </row>
    <row r="30" spans="1:18">
      <c r="A30" s="323"/>
      <c r="B30" s="285"/>
      <c r="C30" s="286"/>
      <c r="D30" s="286" t="s">
        <v>1337</v>
      </c>
      <c r="E30" s="286"/>
      <c r="F30" s="287">
        <v>-1</v>
      </c>
      <c r="G30" s="286"/>
      <c r="H30" s="285">
        <v>0.99</v>
      </c>
      <c r="I30" s="286"/>
      <c r="J30" s="285">
        <v>0.98</v>
      </c>
      <c r="K30" s="286"/>
      <c r="L30" s="288">
        <v>0.01</v>
      </c>
      <c r="M30" s="267"/>
      <c r="N30" s="288">
        <v>0</v>
      </c>
      <c r="O30" s="288"/>
      <c r="P30" s="289" t="s">
        <v>1335</v>
      </c>
      <c r="Q30" s="289"/>
      <c r="R30" s="290">
        <v>27.4</v>
      </c>
    </row>
    <row r="31" spans="1:18">
      <c r="A31" s="323"/>
      <c r="B31" s="285"/>
      <c r="C31" s="286"/>
      <c r="D31" s="286" t="s">
        <v>1338</v>
      </c>
      <c r="E31" s="286"/>
      <c r="F31" s="287">
        <v>-3</v>
      </c>
      <c r="G31" s="286"/>
      <c r="H31" s="294" t="s">
        <v>1339</v>
      </c>
      <c r="I31" s="286"/>
      <c r="J31" s="285">
        <v>0</v>
      </c>
      <c r="K31" s="286"/>
      <c r="L31" s="288">
        <v>0</v>
      </c>
      <c r="M31" s="267"/>
      <c r="N31" s="288">
        <v>0</v>
      </c>
      <c r="O31" s="288"/>
      <c r="P31" s="289" t="s">
        <v>1335</v>
      </c>
      <c r="Q31" s="289"/>
      <c r="R31" s="290" t="s">
        <v>1340</v>
      </c>
    </row>
    <row r="32" spans="1:18">
      <c r="A32" s="323"/>
      <c r="B32" s="285"/>
      <c r="C32" s="286"/>
      <c r="D32" s="286" t="s">
        <v>1341</v>
      </c>
      <c r="E32" s="286"/>
      <c r="F32" s="287">
        <v>-3</v>
      </c>
      <c r="G32" s="286"/>
      <c r="H32" s="294" t="s">
        <v>1339</v>
      </c>
      <c r="I32" s="295"/>
      <c r="J32" s="285">
        <v>0</v>
      </c>
      <c r="K32" s="295"/>
      <c r="L32" s="288">
        <v>0</v>
      </c>
      <c r="M32" s="267"/>
      <c r="N32" s="288">
        <v>0</v>
      </c>
      <c r="O32" s="288"/>
      <c r="P32" s="289" t="s">
        <v>1342</v>
      </c>
      <c r="Q32" s="289"/>
      <c r="R32" s="290" t="s">
        <v>1340</v>
      </c>
    </row>
    <row r="33" spans="1:18">
      <c r="A33" s="323"/>
      <c r="B33" s="285"/>
      <c r="C33" s="286"/>
      <c r="D33" s="296" t="s">
        <v>1343</v>
      </c>
      <c r="E33" s="286"/>
      <c r="F33" s="287">
        <v>-2</v>
      </c>
      <c r="G33" s="286"/>
      <c r="H33" s="294" t="s">
        <v>1339</v>
      </c>
      <c r="I33" s="286"/>
      <c r="J33" s="285">
        <v>0</v>
      </c>
      <c r="K33" s="286"/>
      <c r="L33" s="288">
        <v>0</v>
      </c>
      <c r="M33" s="267"/>
      <c r="N33" s="288">
        <v>0</v>
      </c>
      <c r="O33" s="288"/>
      <c r="P33" s="289" t="s">
        <v>1335</v>
      </c>
      <c r="Q33" s="289"/>
      <c r="R33" s="290" t="s">
        <v>1340</v>
      </c>
    </row>
    <row r="34" spans="1:18">
      <c r="A34" s="323"/>
      <c r="B34" s="285"/>
      <c r="C34" s="286"/>
      <c r="D34" s="296" t="s">
        <v>1344</v>
      </c>
      <c r="E34" s="286"/>
      <c r="F34" s="287">
        <v>-2</v>
      </c>
      <c r="G34" s="286"/>
      <c r="H34" s="285">
        <v>5.78</v>
      </c>
      <c r="I34" s="286"/>
      <c r="J34" s="285">
        <v>5.67</v>
      </c>
      <c r="K34" s="286"/>
      <c r="L34" s="288">
        <v>0.11</v>
      </c>
      <c r="M34" s="267"/>
      <c r="N34" s="288">
        <v>0</v>
      </c>
      <c r="O34" s="288"/>
      <c r="P34" s="289" t="s">
        <v>1335</v>
      </c>
      <c r="Q34" s="289"/>
      <c r="R34" s="290">
        <v>4</v>
      </c>
    </row>
    <row r="35" spans="1:18">
      <c r="A35" s="323"/>
      <c r="B35" s="285"/>
      <c r="C35" s="286"/>
      <c r="D35" s="296" t="s">
        <v>1345</v>
      </c>
      <c r="E35" s="286"/>
      <c r="F35" s="287">
        <v>-2</v>
      </c>
      <c r="G35" s="286"/>
      <c r="H35" s="294" t="s">
        <v>1339</v>
      </c>
      <c r="I35" s="295"/>
      <c r="J35" s="285">
        <v>0</v>
      </c>
      <c r="K35" s="295"/>
      <c r="L35" s="288">
        <v>0</v>
      </c>
      <c r="M35" s="267"/>
      <c r="N35" s="288">
        <v>0</v>
      </c>
      <c r="O35" s="288"/>
      <c r="P35" s="289" t="s">
        <v>1342</v>
      </c>
      <c r="Q35" s="289"/>
      <c r="R35" s="290" t="s">
        <v>1340</v>
      </c>
    </row>
    <row r="36" spans="1:18">
      <c r="A36" s="323"/>
      <c r="B36" s="285"/>
      <c r="C36" s="286"/>
      <c r="D36" s="296" t="s">
        <v>1346</v>
      </c>
      <c r="E36" s="286"/>
      <c r="F36" s="287">
        <v>-4</v>
      </c>
      <c r="G36" s="286"/>
      <c r="H36" s="285">
        <v>0.04</v>
      </c>
      <c r="I36" s="286"/>
      <c r="J36" s="285">
        <v>0.04</v>
      </c>
      <c r="K36" s="286"/>
      <c r="L36" s="288">
        <v>0</v>
      </c>
      <c r="M36" s="267"/>
      <c r="N36" s="288">
        <v>0</v>
      </c>
      <c r="O36" s="288"/>
      <c r="P36" s="289" t="s">
        <v>1335</v>
      </c>
      <c r="Q36" s="289"/>
      <c r="R36" s="290">
        <v>16.399999999999999</v>
      </c>
    </row>
    <row r="37" spans="1:18">
      <c r="A37" s="323"/>
      <c r="B37" s="285"/>
      <c r="C37" s="286"/>
      <c r="D37" s="296" t="s">
        <v>1347</v>
      </c>
      <c r="E37" s="286"/>
      <c r="F37" s="287">
        <v>-4</v>
      </c>
      <c r="G37" s="286"/>
      <c r="H37" s="285">
        <v>0.59</v>
      </c>
      <c r="I37" s="286"/>
      <c r="J37" s="285">
        <v>0.56999999999999995</v>
      </c>
      <c r="K37" s="286"/>
      <c r="L37" s="288">
        <v>0.02</v>
      </c>
      <c r="M37" s="267"/>
      <c r="N37" s="288">
        <v>0</v>
      </c>
      <c r="O37" s="288"/>
      <c r="P37" s="289" t="s">
        <v>1335</v>
      </c>
      <c r="Q37" s="289"/>
      <c r="R37" s="290">
        <v>22.4</v>
      </c>
    </row>
    <row r="38" spans="1:18">
      <c r="A38" s="323"/>
      <c r="B38" s="285"/>
      <c r="C38" s="286"/>
      <c r="D38" s="296" t="s">
        <v>1348</v>
      </c>
      <c r="E38" s="286"/>
      <c r="F38" s="287">
        <v>-4</v>
      </c>
      <c r="G38" s="286"/>
      <c r="H38" s="285">
        <v>1.6</v>
      </c>
      <c r="I38" s="286"/>
      <c r="J38" s="285">
        <v>1.54</v>
      </c>
      <c r="K38" s="286"/>
      <c r="L38" s="288">
        <v>0.06</v>
      </c>
      <c r="M38" s="267"/>
      <c r="N38" s="288">
        <v>0</v>
      </c>
      <c r="O38" s="288"/>
      <c r="P38" s="289" t="s">
        <v>1335</v>
      </c>
      <c r="Q38" s="289"/>
      <c r="R38" s="290">
        <v>23.3</v>
      </c>
    </row>
    <row r="39" spans="1:18">
      <c r="A39" s="323"/>
      <c r="B39" s="285"/>
      <c r="C39" s="286"/>
      <c r="D39" s="296" t="s">
        <v>1349</v>
      </c>
      <c r="E39" s="286"/>
      <c r="F39" s="287">
        <v>-4</v>
      </c>
      <c r="G39" s="286"/>
      <c r="H39" s="285">
        <v>4.28</v>
      </c>
      <c r="I39" s="286"/>
      <c r="J39" s="285">
        <v>4.12</v>
      </c>
      <c r="K39" s="286"/>
      <c r="L39" s="288">
        <v>0.16</v>
      </c>
      <c r="M39" s="267"/>
      <c r="N39" s="288">
        <v>0</v>
      </c>
      <c r="O39" s="288"/>
      <c r="P39" s="289" t="s">
        <v>1335</v>
      </c>
      <c r="Q39" s="289"/>
      <c r="R39" s="290">
        <v>23.4</v>
      </c>
    </row>
    <row r="40" spans="1:18">
      <c r="A40" s="323"/>
      <c r="B40" s="285"/>
      <c r="C40" s="286"/>
      <c r="D40" s="296" t="s">
        <v>1350</v>
      </c>
      <c r="E40" s="286"/>
      <c r="F40" s="287">
        <v>-2</v>
      </c>
      <c r="G40" s="286"/>
      <c r="H40" s="294" t="s">
        <v>1339</v>
      </c>
      <c r="I40" s="295"/>
      <c r="J40" s="285">
        <v>0</v>
      </c>
      <c r="K40" s="295"/>
      <c r="L40" s="288">
        <v>0</v>
      </c>
      <c r="M40" s="267"/>
      <c r="N40" s="288">
        <v>0</v>
      </c>
      <c r="O40" s="288"/>
      <c r="P40" s="289" t="s">
        <v>1342</v>
      </c>
      <c r="Q40" s="289"/>
      <c r="R40" s="290" t="s">
        <v>1340</v>
      </c>
    </row>
    <row r="41" spans="1:18">
      <c r="A41" s="323"/>
      <c r="B41" s="285"/>
      <c r="C41" s="286"/>
      <c r="D41" s="296" t="s">
        <v>1351</v>
      </c>
      <c r="E41" s="286"/>
      <c r="F41" s="287">
        <v>-5</v>
      </c>
      <c r="G41" s="286"/>
      <c r="H41" s="285">
        <v>1.03</v>
      </c>
      <c r="I41" s="286"/>
      <c r="J41" s="285">
        <v>0.98</v>
      </c>
      <c r="K41" s="286"/>
      <c r="L41" s="288">
        <v>0.05</v>
      </c>
      <c r="M41" s="267"/>
      <c r="N41" s="288">
        <v>0</v>
      </c>
      <c r="O41" s="288"/>
      <c r="P41" s="289" t="s">
        <v>1335</v>
      </c>
      <c r="Q41" s="289"/>
      <c r="R41" s="290">
        <v>22.1</v>
      </c>
    </row>
    <row r="42" spans="1:18">
      <c r="A42" s="323"/>
      <c r="B42" s="285"/>
      <c r="C42" s="286"/>
      <c r="D42" s="296" t="s">
        <v>1352</v>
      </c>
      <c r="E42" s="286"/>
      <c r="F42" s="287">
        <v>-5</v>
      </c>
      <c r="G42" s="286"/>
      <c r="H42" s="285">
        <v>0.28000000000000003</v>
      </c>
      <c r="I42" s="286"/>
      <c r="J42" s="285">
        <v>0.27</v>
      </c>
      <c r="K42" s="286"/>
      <c r="L42" s="288">
        <v>0.01</v>
      </c>
      <c r="M42" s="267"/>
      <c r="N42" s="288">
        <v>0</v>
      </c>
      <c r="O42" s="288"/>
      <c r="P42" s="289" t="s">
        <v>1335</v>
      </c>
      <c r="Q42" s="289"/>
      <c r="R42" s="290">
        <v>22.4</v>
      </c>
    </row>
    <row r="43" spans="1:18">
      <c r="A43" s="323"/>
      <c r="B43" s="285"/>
      <c r="C43" s="286"/>
      <c r="D43" s="296" t="s">
        <v>1353</v>
      </c>
      <c r="E43" s="286"/>
      <c r="F43" s="287">
        <v>-5</v>
      </c>
      <c r="G43" s="286"/>
      <c r="H43" s="285">
        <v>0.78</v>
      </c>
      <c r="I43" s="286"/>
      <c r="J43" s="285">
        <v>0.74</v>
      </c>
      <c r="K43" s="286"/>
      <c r="L43" s="288">
        <v>0.04</v>
      </c>
      <c r="M43" s="267"/>
      <c r="N43" s="288">
        <v>0</v>
      </c>
      <c r="O43" s="288"/>
      <c r="P43" s="289" t="s">
        <v>1335</v>
      </c>
      <c r="Q43" s="289"/>
      <c r="R43" s="290">
        <v>21.4</v>
      </c>
    </row>
    <row r="44" spans="1:18">
      <c r="A44" s="323"/>
      <c r="B44" s="285"/>
      <c r="C44" s="286"/>
      <c r="D44" s="296" t="s">
        <v>1354</v>
      </c>
      <c r="E44" s="286"/>
      <c r="F44" s="287">
        <v>-5</v>
      </c>
      <c r="G44" s="286"/>
      <c r="H44" s="285">
        <v>1.3</v>
      </c>
      <c r="I44" s="286"/>
      <c r="J44" s="285">
        <v>1.24</v>
      </c>
      <c r="K44" s="286"/>
      <c r="L44" s="288">
        <v>0.06</v>
      </c>
      <c r="M44" s="267"/>
      <c r="N44" s="288">
        <v>0</v>
      </c>
      <c r="O44" s="288"/>
      <c r="P44" s="289" t="s">
        <v>1335</v>
      </c>
      <c r="Q44" s="289"/>
      <c r="R44" s="290">
        <v>24.4</v>
      </c>
    </row>
    <row r="45" spans="1:18">
      <c r="A45" s="323"/>
      <c r="B45" s="285"/>
      <c r="C45" s="286"/>
      <c r="D45" s="296" t="s">
        <v>1355</v>
      </c>
      <c r="E45" s="286"/>
      <c r="F45" s="287">
        <v>-5</v>
      </c>
      <c r="G45" s="286"/>
      <c r="H45" s="285">
        <v>2.21</v>
      </c>
      <c r="I45" s="286"/>
      <c r="J45" s="285">
        <v>2.1</v>
      </c>
      <c r="K45" s="286"/>
      <c r="L45" s="288">
        <v>0.11</v>
      </c>
      <c r="M45" s="267"/>
      <c r="N45" s="288">
        <v>0</v>
      </c>
      <c r="O45" s="288"/>
      <c r="P45" s="289" t="s">
        <v>1335</v>
      </c>
      <c r="Q45" s="289"/>
      <c r="R45" s="290">
        <v>25.8</v>
      </c>
    </row>
    <row r="46" spans="1:18">
      <c r="A46" s="323"/>
      <c r="B46" s="285"/>
      <c r="C46" s="286"/>
      <c r="D46" s="296" t="s">
        <v>1356</v>
      </c>
      <c r="E46" s="286"/>
      <c r="F46" s="287">
        <v>-5</v>
      </c>
      <c r="G46" s="286"/>
      <c r="H46" s="285">
        <v>1.06</v>
      </c>
      <c r="I46" s="286"/>
      <c r="J46" s="285">
        <v>1.01</v>
      </c>
      <c r="K46" s="286"/>
      <c r="L46" s="288">
        <v>0.05</v>
      </c>
      <c r="M46" s="267"/>
      <c r="N46" s="288">
        <v>0</v>
      </c>
      <c r="O46" s="288"/>
      <c r="P46" s="289" t="s">
        <v>1335</v>
      </c>
      <c r="Q46" s="289"/>
      <c r="R46" s="290">
        <v>22</v>
      </c>
    </row>
    <row r="47" spans="1:18">
      <c r="A47" s="323"/>
      <c r="B47" s="285"/>
      <c r="C47" s="286"/>
      <c r="D47" s="286"/>
      <c r="E47" s="286"/>
      <c r="F47" s="287"/>
      <c r="G47" s="286"/>
      <c r="H47" s="285"/>
      <c r="I47" s="286"/>
      <c r="J47" s="291"/>
      <c r="K47" s="286"/>
      <c r="L47" s="288"/>
      <c r="M47" s="267"/>
      <c r="N47" s="288"/>
      <c r="O47" s="288"/>
      <c r="P47" s="289"/>
      <c r="Q47" s="289"/>
      <c r="R47" s="290"/>
    </row>
    <row r="48" spans="1:18">
      <c r="A48" s="323">
        <v>311</v>
      </c>
      <c r="B48" s="285"/>
      <c r="C48" s="286"/>
      <c r="D48" s="297" t="s">
        <v>1357</v>
      </c>
      <c r="E48" s="286"/>
      <c r="F48" s="334" t="s">
        <v>2020</v>
      </c>
      <c r="G48" s="286"/>
      <c r="H48" s="285">
        <v>1.8654154764966249</v>
      </c>
      <c r="I48" s="286"/>
      <c r="J48" s="291"/>
      <c r="K48" s="286"/>
      <c r="L48" s="288"/>
      <c r="M48" s="267"/>
      <c r="N48" s="288"/>
      <c r="O48" s="288"/>
      <c r="P48" s="289" t="s">
        <v>1335</v>
      </c>
      <c r="Q48" s="289"/>
      <c r="R48" s="290">
        <v>31.5</v>
      </c>
    </row>
    <row r="49" spans="1:18">
      <c r="A49" s="323"/>
      <c r="B49" s="285"/>
      <c r="C49" s="286"/>
      <c r="D49" s="286"/>
      <c r="E49" s="286"/>
      <c r="F49" s="287"/>
      <c r="G49" s="286"/>
      <c r="H49" s="285"/>
      <c r="I49" s="286"/>
      <c r="J49" s="291"/>
      <c r="K49" s="286"/>
      <c r="L49" s="288"/>
      <c r="M49" s="267"/>
      <c r="N49" s="288"/>
      <c r="O49" s="288"/>
      <c r="P49" s="289"/>
      <c r="Q49" s="289"/>
      <c r="R49" s="290"/>
    </row>
    <row r="50" spans="1:18">
      <c r="A50" s="323"/>
      <c r="B50" s="285">
        <v>312</v>
      </c>
      <c r="C50" s="286"/>
      <c r="D50" s="286" t="s">
        <v>1358</v>
      </c>
      <c r="E50" s="286"/>
      <c r="F50" s="287"/>
      <c r="G50" s="286"/>
      <c r="H50" s="285"/>
      <c r="I50" s="286"/>
      <c r="J50" s="291"/>
      <c r="K50" s="286"/>
      <c r="L50" s="288"/>
      <c r="M50" s="267"/>
      <c r="N50" s="288"/>
      <c r="O50" s="288"/>
      <c r="P50" s="275"/>
      <c r="Q50" s="275"/>
      <c r="R50" s="290"/>
    </row>
    <row r="51" spans="1:18">
      <c r="A51" s="323"/>
      <c r="B51" s="285"/>
      <c r="C51" s="286"/>
      <c r="D51" s="286" t="s">
        <v>1334</v>
      </c>
      <c r="E51" s="286"/>
      <c r="F51" s="287">
        <v>-11</v>
      </c>
      <c r="G51" s="286"/>
      <c r="H51" s="285">
        <v>2.1</v>
      </c>
      <c r="I51" s="286"/>
      <c r="J51" s="285">
        <v>1.8900000000000001</v>
      </c>
      <c r="K51" s="286"/>
      <c r="L51" s="288">
        <v>0.25</v>
      </c>
      <c r="M51" s="267"/>
      <c r="N51" s="288">
        <v>-0.04</v>
      </c>
      <c r="O51" s="288"/>
      <c r="P51" s="275" t="s">
        <v>1359</v>
      </c>
      <c r="Q51" s="275"/>
      <c r="R51" s="290">
        <v>48.7</v>
      </c>
    </row>
    <row r="52" spans="1:18">
      <c r="A52" s="323"/>
      <c r="B52" s="285"/>
      <c r="C52" s="286"/>
      <c r="D52" s="286" t="s">
        <v>1336</v>
      </c>
      <c r="E52" s="286"/>
      <c r="F52" s="287">
        <v>-11</v>
      </c>
      <c r="G52" s="286"/>
      <c r="H52" s="285">
        <v>1.97</v>
      </c>
      <c r="I52" s="286"/>
      <c r="J52" s="285">
        <v>1.78</v>
      </c>
      <c r="K52" s="286"/>
      <c r="L52" s="288">
        <v>0.23</v>
      </c>
      <c r="M52" s="267"/>
      <c r="N52" s="288">
        <v>-0.04</v>
      </c>
      <c r="O52" s="288"/>
      <c r="P52" s="275" t="s">
        <v>1359</v>
      </c>
      <c r="Q52" s="275"/>
      <c r="R52" s="290">
        <v>48.3</v>
      </c>
    </row>
    <row r="53" spans="1:18">
      <c r="A53" s="323"/>
      <c r="B53" s="285"/>
      <c r="C53" s="286"/>
      <c r="D53" s="286" t="s">
        <v>1338</v>
      </c>
      <c r="E53" s="286"/>
      <c r="F53" s="287">
        <v>-3</v>
      </c>
      <c r="G53" s="286"/>
      <c r="H53" s="285">
        <v>5.95</v>
      </c>
      <c r="I53" s="286"/>
      <c r="J53" s="285">
        <v>5.78</v>
      </c>
      <c r="K53" s="286"/>
      <c r="L53" s="288">
        <v>0.28999999999999998</v>
      </c>
      <c r="M53" s="267"/>
      <c r="N53" s="288">
        <v>-0.12</v>
      </c>
      <c r="O53" s="288"/>
      <c r="P53" s="275" t="s">
        <v>1359</v>
      </c>
      <c r="Q53" s="275"/>
      <c r="R53" s="290">
        <v>4</v>
      </c>
    </row>
    <row r="54" spans="1:18">
      <c r="A54" s="323"/>
      <c r="B54" s="285"/>
      <c r="C54" s="286"/>
      <c r="D54" s="286" t="s">
        <v>1341</v>
      </c>
      <c r="E54" s="286"/>
      <c r="F54" s="287">
        <v>-3</v>
      </c>
      <c r="G54" s="286"/>
      <c r="H54" s="294" t="s">
        <v>1339</v>
      </c>
      <c r="I54" s="295"/>
      <c r="J54" s="285">
        <v>0</v>
      </c>
      <c r="K54" s="295"/>
      <c r="L54" s="288">
        <v>0</v>
      </c>
      <c r="M54" s="267"/>
      <c r="N54" s="288">
        <v>0</v>
      </c>
      <c r="O54" s="288"/>
      <c r="P54" s="289" t="s">
        <v>1342</v>
      </c>
      <c r="Q54" s="289"/>
      <c r="R54" s="290" t="s">
        <v>1340</v>
      </c>
    </row>
    <row r="55" spans="1:18">
      <c r="A55" s="328"/>
      <c r="B55" s="267"/>
      <c r="C55" s="286"/>
      <c r="D55" s="296" t="s">
        <v>1343</v>
      </c>
      <c r="E55" s="286"/>
      <c r="F55" s="287">
        <v>-2</v>
      </c>
      <c r="G55" s="286"/>
      <c r="H55" s="285">
        <v>5.54</v>
      </c>
      <c r="I55" s="286"/>
      <c r="J55" s="285">
        <v>5.4300000000000006</v>
      </c>
      <c r="K55" s="286"/>
      <c r="L55" s="288">
        <v>0.22</v>
      </c>
      <c r="M55" s="267"/>
      <c r="N55" s="288">
        <v>-0.11</v>
      </c>
      <c r="O55" s="288"/>
      <c r="P55" s="275" t="s">
        <v>1359</v>
      </c>
      <c r="Q55" s="275"/>
      <c r="R55" s="290">
        <v>4</v>
      </c>
    </row>
    <row r="56" spans="1:18">
      <c r="A56" s="323"/>
      <c r="B56" s="285"/>
      <c r="C56" s="286"/>
      <c r="D56" s="296" t="s">
        <v>1344</v>
      </c>
      <c r="E56" s="286"/>
      <c r="F56" s="287">
        <v>-2</v>
      </c>
      <c r="G56" s="286"/>
      <c r="H56" s="285">
        <v>5.54</v>
      </c>
      <c r="I56" s="286"/>
      <c r="J56" s="285">
        <v>5.4300000000000006</v>
      </c>
      <c r="K56" s="286"/>
      <c r="L56" s="288">
        <v>0.22</v>
      </c>
      <c r="M56" s="267"/>
      <c r="N56" s="288">
        <v>-0.11</v>
      </c>
      <c r="O56" s="288"/>
      <c r="P56" s="289" t="s">
        <v>1359</v>
      </c>
      <c r="Q56" s="289"/>
      <c r="R56" s="290">
        <v>4</v>
      </c>
    </row>
    <row r="57" spans="1:18">
      <c r="A57" s="323"/>
      <c r="B57" s="285"/>
      <c r="C57" s="286"/>
      <c r="D57" s="296" t="s">
        <v>1345</v>
      </c>
      <c r="E57" s="286"/>
      <c r="F57" s="287">
        <v>-2</v>
      </c>
      <c r="G57" s="286"/>
      <c r="H57" s="294" t="s">
        <v>1339</v>
      </c>
      <c r="I57" s="295"/>
      <c r="J57" s="285">
        <v>0</v>
      </c>
      <c r="K57" s="295"/>
      <c r="L57" s="288">
        <v>0</v>
      </c>
      <c r="M57" s="267"/>
      <c r="N57" s="288">
        <v>0</v>
      </c>
      <c r="O57" s="288"/>
      <c r="P57" s="289" t="s">
        <v>1342</v>
      </c>
      <c r="Q57" s="289"/>
      <c r="R57" s="290" t="s">
        <v>1340</v>
      </c>
    </row>
    <row r="58" spans="1:18">
      <c r="A58" s="323"/>
      <c r="B58" s="285"/>
      <c r="C58" s="286"/>
      <c r="D58" s="296" t="s">
        <v>1346</v>
      </c>
      <c r="E58" s="286"/>
      <c r="F58" s="287">
        <v>-4</v>
      </c>
      <c r="G58" s="286"/>
      <c r="H58" s="285">
        <v>2.8</v>
      </c>
      <c r="I58" s="286"/>
      <c r="J58" s="285">
        <v>2.6899999999999995</v>
      </c>
      <c r="K58" s="286"/>
      <c r="L58" s="288">
        <v>0.16</v>
      </c>
      <c r="M58" s="267"/>
      <c r="N58" s="288">
        <v>-0.05</v>
      </c>
      <c r="O58" s="288"/>
      <c r="P58" s="289" t="s">
        <v>1359</v>
      </c>
      <c r="Q58" s="289"/>
      <c r="R58" s="290">
        <v>16.100000000000001</v>
      </c>
    </row>
    <row r="59" spans="1:18">
      <c r="A59" s="323"/>
      <c r="B59" s="285"/>
      <c r="C59" s="286"/>
      <c r="D59" s="296" t="s">
        <v>1347</v>
      </c>
      <c r="E59" s="286"/>
      <c r="F59" s="287">
        <v>-4</v>
      </c>
      <c r="G59" s="286"/>
      <c r="H59" s="285">
        <v>2.64</v>
      </c>
      <c r="I59" s="286"/>
      <c r="J59" s="285">
        <v>2.54</v>
      </c>
      <c r="K59" s="286"/>
      <c r="L59" s="288">
        <v>0.15</v>
      </c>
      <c r="M59" s="267"/>
      <c r="N59" s="288">
        <v>-0.05</v>
      </c>
      <c r="O59" s="288"/>
      <c r="P59" s="289" t="s">
        <v>1359</v>
      </c>
      <c r="Q59" s="289"/>
      <c r="R59" s="290">
        <v>21.6</v>
      </c>
    </row>
    <row r="60" spans="1:18">
      <c r="A60" s="323"/>
      <c r="B60" s="285"/>
      <c r="C60" s="286"/>
      <c r="D60" s="296" t="s">
        <v>1348</v>
      </c>
      <c r="E60" s="286"/>
      <c r="F60" s="287">
        <v>-4</v>
      </c>
      <c r="G60" s="286"/>
      <c r="H60" s="285">
        <v>2.35</v>
      </c>
      <c r="I60" s="286"/>
      <c r="J60" s="285">
        <v>2.2599999999999998</v>
      </c>
      <c r="K60" s="286"/>
      <c r="L60" s="288">
        <v>0.14000000000000001</v>
      </c>
      <c r="M60" s="267"/>
      <c r="N60" s="288">
        <v>-0.05</v>
      </c>
      <c r="O60" s="288"/>
      <c r="P60" s="289" t="s">
        <v>1359</v>
      </c>
      <c r="Q60" s="289"/>
      <c r="R60" s="290">
        <v>22.8</v>
      </c>
    </row>
    <row r="61" spans="1:18">
      <c r="A61" s="323"/>
      <c r="B61" s="285"/>
      <c r="C61" s="286"/>
      <c r="D61" s="296" t="s">
        <v>1349</v>
      </c>
      <c r="E61" s="286"/>
      <c r="F61" s="287">
        <v>-4</v>
      </c>
      <c r="G61" s="286"/>
      <c r="H61" s="285">
        <v>4.2699999999999996</v>
      </c>
      <c r="I61" s="286"/>
      <c r="J61" s="285">
        <v>4.0999999999999996</v>
      </c>
      <c r="K61" s="286"/>
      <c r="L61" s="288">
        <v>0.25</v>
      </c>
      <c r="M61" s="267"/>
      <c r="N61" s="288">
        <v>-0.08</v>
      </c>
      <c r="O61" s="288"/>
      <c r="P61" s="289" t="s">
        <v>1359</v>
      </c>
      <c r="Q61" s="289"/>
      <c r="R61" s="290">
        <v>23</v>
      </c>
    </row>
    <row r="62" spans="1:18">
      <c r="A62" s="323"/>
      <c r="B62" s="285"/>
      <c r="C62" s="286"/>
      <c r="D62" s="296" t="s">
        <v>1350</v>
      </c>
      <c r="E62" s="286"/>
      <c r="F62" s="287">
        <v>-2</v>
      </c>
      <c r="G62" s="286"/>
      <c r="H62" s="294" t="s">
        <v>1339</v>
      </c>
      <c r="I62" s="295"/>
      <c r="J62" s="285">
        <v>0</v>
      </c>
      <c r="K62" s="295"/>
      <c r="L62" s="288">
        <v>0</v>
      </c>
      <c r="M62" s="267"/>
      <c r="N62" s="288">
        <v>0</v>
      </c>
      <c r="O62" s="288"/>
      <c r="P62" s="289" t="s">
        <v>1342</v>
      </c>
      <c r="Q62" s="289"/>
      <c r="R62" s="290" t="s">
        <v>1340</v>
      </c>
    </row>
    <row r="63" spans="1:18">
      <c r="A63" s="323"/>
      <c r="B63" s="285"/>
      <c r="C63" s="286"/>
      <c r="D63" s="296" t="s">
        <v>1351</v>
      </c>
      <c r="E63" s="286"/>
      <c r="F63" s="287">
        <v>-5</v>
      </c>
      <c r="G63" s="286"/>
      <c r="H63" s="285">
        <v>3.7</v>
      </c>
      <c r="I63" s="286"/>
      <c r="J63" s="285">
        <v>3.52</v>
      </c>
      <c r="K63" s="286"/>
      <c r="L63" s="288">
        <v>0.25</v>
      </c>
      <c r="M63" s="267"/>
      <c r="N63" s="288">
        <v>-7.0000000000000007E-2</v>
      </c>
      <c r="O63" s="288"/>
      <c r="P63" s="289" t="s">
        <v>1359</v>
      </c>
      <c r="Q63" s="289"/>
      <c r="R63" s="290">
        <v>22</v>
      </c>
    </row>
    <row r="64" spans="1:18">
      <c r="A64" s="323"/>
      <c r="B64" s="285"/>
      <c r="C64" s="286"/>
      <c r="D64" s="296" t="s">
        <v>1352</v>
      </c>
      <c r="E64" s="286"/>
      <c r="F64" s="287">
        <v>-5</v>
      </c>
      <c r="G64" s="286"/>
      <c r="H64" s="285">
        <v>2.6</v>
      </c>
      <c r="I64" s="286"/>
      <c r="J64" s="285">
        <v>2.48</v>
      </c>
      <c r="K64" s="286"/>
      <c r="L64" s="288">
        <v>0.17</v>
      </c>
      <c r="M64" s="267"/>
      <c r="N64" s="288">
        <v>-0.05</v>
      </c>
      <c r="O64" s="288"/>
      <c r="P64" s="289" t="s">
        <v>1359</v>
      </c>
      <c r="Q64" s="289"/>
      <c r="R64" s="290">
        <v>21.6</v>
      </c>
    </row>
    <row r="65" spans="1:18">
      <c r="A65" s="323"/>
      <c r="B65" s="285"/>
      <c r="C65" s="286"/>
      <c r="D65" s="296" t="s">
        <v>1353</v>
      </c>
      <c r="E65" s="286"/>
      <c r="F65" s="287">
        <v>-5</v>
      </c>
      <c r="G65" s="286"/>
      <c r="H65" s="285">
        <v>1.46</v>
      </c>
      <c r="I65" s="286"/>
      <c r="J65" s="285">
        <v>1.39</v>
      </c>
      <c r="K65" s="286"/>
      <c r="L65" s="288">
        <v>0.1</v>
      </c>
      <c r="M65" s="267"/>
      <c r="N65" s="288">
        <v>-0.03</v>
      </c>
      <c r="O65" s="288"/>
      <c r="P65" s="289" t="s">
        <v>1359</v>
      </c>
      <c r="Q65" s="289"/>
      <c r="R65" s="290">
        <v>21</v>
      </c>
    </row>
    <row r="66" spans="1:18">
      <c r="A66" s="323"/>
      <c r="B66" s="285"/>
      <c r="C66" s="286"/>
      <c r="D66" s="296" t="s">
        <v>1354</v>
      </c>
      <c r="E66" s="286"/>
      <c r="F66" s="287">
        <v>-5</v>
      </c>
      <c r="G66" s="286"/>
      <c r="H66" s="285">
        <v>2</v>
      </c>
      <c r="I66" s="286"/>
      <c r="J66" s="285">
        <v>1.9100000000000001</v>
      </c>
      <c r="K66" s="286"/>
      <c r="L66" s="288">
        <v>0.13</v>
      </c>
      <c r="M66" s="267"/>
      <c r="N66" s="288">
        <v>-0.04</v>
      </c>
      <c r="O66" s="288"/>
      <c r="P66" s="289" t="s">
        <v>1359</v>
      </c>
      <c r="Q66" s="289"/>
      <c r="R66" s="290">
        <v>23.7</v>
      </c>
    </row>
    <row r="67" spans="1:18">
      <c r="A67" s="323"/>
      <c r="B67" s="285"/>
      <c r="C67" s="286"/>
      <c r="D67" s="296" t="s">
        <v>1355</v>
      </c>
      <c r="E67" s="286"/>
      <c r="F67" s="287">
        <v>-5</v>
      </c>
      <c r="G67" s="286"/>
      <c r="H67" s="285">
        <v>2.31</v>
      </c>
      <c r="I67" s="286"/>
      <c r="J67" s="285">
        <v>2.2000000000000002</v>
      </c>
      <c r="K67" s="286"/>
      <c r="L67" s="288">
        <v>0.15</v>
      </c>
      <c r="M67" s="267"/>
      <c r="N67" s="288">
        <v>-0.04</v>
      </c>
      <c r="O67" s="288"/>
      <c r="P67" s="289" t="s">
        <v>1359</v>
      </c>
      <c r="Q67" s="289"/>
      <c r="R67" s="290">
        <v>24.7</v>
      </c>
    </row>
    <row r="68" spans="1:18">
      <c r="A68" s="329"/>
      <c r="B68" s="298"/>
      <c r="C68" s="286"/>
      <c r="D68" s="296" t="s">
        <v>1356</v>
      </c>
      <c r="E68" s="286"/>
      <c r="F68" s="287">
        <v>-5</v>
      </c>
      <c r="G68" s="286"/>
      <c r="H68" s="285">
        <v>2.11</v>
      </c>
      <c r="I68" s="286"/>
      <c r="J68" s="285">
        <v>2.0099999999999998</v>
      </c>
      <c r="K68" s="286"/>
      <c r="L68" s="288">
        <v>0.14000000000000001</v>
      </c>
      <c r="M68" s="267"/>
      <c r="N68" s="288">
        <v>-0.04</v>
      </c>
      <c r="O68" s="288"/>
      <c r="P68" s="289" t="s">
        <v>1359</v>
      </c>
      <c r="Q68" s="289"/>
      <c r="R68" s="290">
        <v>21.8</v>
      </c>
    </row>
    <row r="69" spans="1:18">
      <c r="A69" s="323"/>
      <c r="B69" s="285"/>
      <c r="C69" s="286"/>
      <c r="D69" s="296" t="s">
        <v>1360</v>
      </c>
      <c r="E69" s="286"/>
      <c r="F69" s="287">
        <v>-5</v>
      </c>
      <c r="G69" s="286"/>
      <c r="H69" s="285">
        <v>3.45</v>
      </c>
      <c r="I69" s="286"/>
      <c r="J69" s="285">
        <v>3.29</v>
      </c>
      <c r="K69" s="286"/>
      <c r="L69" s="288">
        <v>0.23</v>
      </c>
      <c r="M69" s="267"/>
      <c r="N69" s="288">
        <v>-7.0000000000000007E-2</v>
      </c>
      <c r="O69" s="288"/>
      <c r="P69" s="289" t="s">
        <v>1359</v>
      </c>
      <c r="Q69" s="289"/>
      <c r="R69" s="290">
        <v>24.8</v>
      </c>
    </row>
    <row r="70" spans="1:18">
      <c r="A70" s="323"/>
      <c r="B70" s="285"/>
      <c r="C70" s="286"/>
      <c r="D70" s="296" t="s">
        <v>1361</v>
      </c>
      <c r="E70" s="286"/>
      <c r="F70" s="287">
        <v>-5</v>
      </c>
      <c r="G70" s="286"/>
      <c r="H70" s="285">
        <v>3.56</v>
      </c>
      <c r="I70" s="286"/>
      <c r="J70" s="285">
        <v>3.39</v>
      </c>
      <c r="K70" s="286"/>
      <c r="L70" s="288">
        <v>0.24</v>
      </c>
      <c r="M70" s="267"/>
      <c r="N70" s="288">
        <v>-7.0000000000000007E-2</v>
      </c>
      <c r="O70" s="288"/>
      <c r="P70" s="289" t="s">
        <v>1359</v>
      </c>
      <c r="Q70" s="289"/>
      <c r="R70" s="290">
        <v>25.7</v>
      </c>
    </row>
    <row r="71" spans="1:18">
      <c r="A71" s="323"/>
      <c r="B71" s="285"/>
      <c r="C71" s="286"/>
      <c r="D71" s="286"/>
      <c r="E71" s="286"/>
      <c r="F71" s="287"/>
      <c r="G71" s="286"/>
      <c r="H71" s="285"/>
      <c r="I71" s="286"/>
      <c r="J71" s="291"/>
      <c r="K71" s="286"/>
      <c r="L71" s="288"/>
      <c r="M71" s="267"/>
      <c r="N71" s="288"/>
      <c r="O71" s="288"/>
      <c r="P71" s="289"/>
      <c r="Q71" s="289"/>
      <c r="R71" s="290"/>
    </row>
    <row r="72" spans="1:18">
      <c r="A72" s="323">
        <v>312</v>
      </c>
      <c r="B72" s="285"/>
      <c r="C72" s="286"/>
      <c r="D72" s="297" t="s">
        <v>1362</v>
      </c>
      <c r="E72" s="286"/>
      <c r="F72" s="334" t="s">
        <v>2022</v>
      </c>
      <c r="G72" s="286"/>
      <c r="H72" s="285">
        <v>2.8054179842026818</v>
      </c>
      <c r="I72" s="286"/>
      <c r="J72" s="291"/>
      <c r="K72" s="286"/>
      <c r="L72" s="288"/>
      <c r="M72" s="267"/>
      <c r="N72" s="288"/>
      <c r="O72" s="288"/>
      <c r="P72" s="289" t="str">
        <f>P70</f>
        <v>60-R2.5</v>
      </c>
      <c r="Q72" s="289"/>
      <c r="R72" s="290">
        <v>26.7</v>
      </c>
    </row>
    <row r="73" spans="1:18">
      <c r="A73" s="323"/>
      <c r="B73" s="285"/>
      <c r="C73" s="286"/>
      <c r="D73" s="297"/>
      <c r="E73" s="286"/>
      <c r="F73" s="287"/>
      <c r="G73" s="286"/>
      <c r="H73" s="285"/>
      <c r="I73" s="286"/>
      <c r="J73" s="291"/>
      <c r="K73" s="286"/>
      <c r="L73" s="288"/>
      <c r="M73" s="267"/>
      <c r="N73" s="288"/>
      <c r="O73" s="288"/>
      <c r="P73" s="289"/>
      <c r="Q73" s="289"/>
      <c r="R73" s="290"/>
    </row>
    <row r="74" spans="1:18">
      <c r="A74" s="323"/>
      <c r="B74" s="285">
        <v>314</v>
      </c>
      <c r="C74" s="286"/>
      <c r="D74" s="286" t="s">
        <v>1363</v>
      </c>
      <c r="E74" s="286"/>
      <c r="F74" s="287"/>
      <c r="G74" s="286"/>
      <c r="H74" s="285"/>
      <c r="I74" s="286"/>
      <c r="J74" s="291"/>
      <c r="K74" s="286"/>
      <c r="L74" s="288"/>
      <c r="M74" s="267"/>
      <c r="N74" s="288"/>
      <c r="O74" s="288"/>
      <c r="P74" s="275"/>
      <c r="Q74" s="275"/>
      <c r="R74" s="290"/>
    </row>
    <row r="75" spans="1:18">
      <c r="A75" s="323"/>
      <c r="B75" s="285"/>
      <c r="C75" s="286"/>
      <c r="D75" s="296" t="s">
        <v>1334</v>
      </c>
      <c r="E75" s="286"/>
      <c r="F75" s="287">
        <v>-11</v>
      </c>
      <c r="G75" s="286"/>
      <c r="H75" s="285">
        <v>2.1</v>
      </c>
      <c r="I75" s="286"/>
      <c r="J75" s="285">
        <v>1.8900000000000001</v>
      </c>
      <c r="K75" s="286"/>
      <c r="L75" s="288">
        <v>0.25</v>
      </c>
      <c r="M75" s="267"/>
      <c r="N75" s="288">
        <v>-0.04</v>
      </c>
      <c r="O75" s="288"/>
      <c r="P75" s="289" t="s">
        <v>1364</v>
      </c>
      <c r="Q75" s="289"/>
      <c r="R75" s="290">
        <v>45.9</v>
      </c>
    </row>
    <row r="76" spans="1:18">
      <c r="A76" s="323"/>
      <c r="B76" s="285"/>
      <c r="C76" s="286"/>
      <c r="D76" s="286" t="s">
        <v>1338</v>
      </c>
      <c r="E76" s="286"/>
      <c r="F76" s="287">
        <v>-3</v>
      </c>
      <c r="G76" s="286"/>
      <c r="H76" s="285">
        <v>5.89</v>
      </c>
      <c r="I76" s="286"/>
      <c r="J76" s="285">
        <v>5.71</v>
      </c>
      <c r="K76" s="286"/>
      <c r="L76" s="288">
        <v>0.28999999999999998</v>
      </c>
      <c r="M76" s="267"/>
      <c r="N76" s="288">
        <v>-0.11</v>
      </c>
      <c r="O76" s="288"/>
      <c r="P76" s="289" t="s">
        <v>1364</v>
      </c>
      <c r="Q76" s="289"/>
      <c r="R76" s="290">
        <v>4</v>
      </c>
    </row>
    <row r="77" spans="1:18">
      <c r="A77" s="323"/>
      <c r="B77" s="285"/>
      <c r="C77" s="286"/>
      <c r="D77" s="286" t="s">
        <v>1341</v>
      </c>
      <c r="E77" s="286"/>
      <c r="F77" s="287">
        <v>-3</v>
      </c>
      <c r="G77" s="286"/>
      <c r="H77" s="294" t="s">
        <v>1339</v>
      </c>
      <c r="I77" s="295"/>
      <c r="J77" s="285">
        <v>0</v>
      </c>
      <c r="K77" s="295"/>
      <c r="L77" s="288">
        <v>0</v>
      </c>
      <c r="M77" s="267"/>
      <c r="N77" s="288">
        <v>0</v>
      </c>
      <c r="O77" s="288"/>
      <c r="P77" s="289" t="s">
        <v>1342</v>
      </c>
      <c r="Q77" s="289"/>
      <c r="R77" s="290" t="s">
        <v>1340</v>
      </c>
    </row>
    <row r="78" spans="1:18">
      <c r="A78" s="323"/>
      <c r="B78" s="285"/>
      <c r="C78" s="286"/>
      <c r="D78" s="296" t="s">
        <v>1343</v>
      </c>
      <c r="E78" s="286"/>
      <c r="F78" s="287">
        <v>-2</v>
      </c>
      <c r="G78" s="286"/>
      <c r="H78" s="285">
        <v>3.23</v>
      </c>
      <c r="I78" s="286"/>
      <c r="J78" s="285">
        <v>3.16</v>
      </c>
      <c r="K78" s="286"/>
      <c r="L78" s="288">
        <v>0.13</v>
      </c>
      <c r="M78" s="267"/>
      <c r="N78" s="288">
        <v>-0.06</v>
      </c>
      <c r="O78" s="288"/>
      <c r="P78" s="289" t="s">
        <v>1364</v>
      </c>
      <c r="Q78" s="289"/>
      <c r="R78" s="290">
        <v>4</v>
      </c>
    </row>
    <row r="79" spans="1:18">
      <c r="A79" s="323"/>
      <c r="B79" s="285"/>
      <c r="C79" s="286"/>
      <c r="D79" s="296" t="s">
        <v>1344</v>
      </c>
      <c r="E79" s="286"/>
      <c r="F79" s="287">
        <v>-2</v>
      </c>
      <c r="G79" s="286"/>
      <c r="H79" s="285">
        <v>2.54</v>
      </c>
      <c r="I79" s="286"/>
      <c r="J79" s="285">
        <v>2.4899999999999998</v>
      </c>
      <c r="K79" s="286"/>
      <c r="L79" s="288">
        <v>0.1</v>
      </c>
      <c r="M79" s="267"/>
      <c r="N79" s="288">
        <v>-0.05</v>
      </c>
      <c r="O79" s="288"/>
      <c r="P79" s="289" t="s">
        <v>1364</v>
      </c>
      <c r="Q79" s="289"/>
      <c r="R79" s="290">
        <v>4</v>
      </c>
    </row>
    <row r="80" spans="1:18">
      <c r="A80" s="323"/>
      <c r="B80" s="285"/>
      <c r="C80" s="286"/>
      <c r="D80" s="296" t="s">
        <v>1346</v>
      </c>
      <c r="E80" s="286"/>
      <c r="F80" s="287">
        <v>-4</v>
      </c>
      <c r="G80" s="286"/>
      <c r="H80" s="285">
        <v>2.38</v>
      </c>
      <c r="I80" s="286"/>
      <c r="J80" s="285">
        <v>2.2899999999999996</v>
      </c>
      <c r="K80" s="286"/>
      <c r="L80" s="288">
        <v>0.14000000000000001</v>
      </c>
      <c r="M80" s="267"/>
      <c r="N80" s="288">
        <v>-0.05</v>
      </c>
      <c r="O80" s="288"/>
      <c r="P80" s="289" t="s">
        <v>1364</v>
      </c>
      <c r="Q80" s="289"/>
      <c r="R80" s="290">
        <v>16.3</v>
      </c>
    </row>
    <row r="81" spans="1:18">
      <c r="A81" s="323"/>
      <c r="B81" s="285"/>
      <c r="C81" s="286"/>
      <c r="D81" s="296" t="s">
        <v>1347</v>
      </c>
      <c r="E81" s="286"/>
      <c r="F81" s="287">
        <v>-4</v>
      </c>
      <c r="G81" s="286"/>
      <c r="H81" s="285">
        <v>1.53</v>
      </c>
      <c r="I81" s="286"/>
      <c r="J81" s="285">
        <v>1.47</v>
      </c>
      <c r="K81" s="286"/>
      <c r="L81" s="288">
        <v>0.09</v>
      </c>
      <c r="M81" s="267"/>
      <c r="N81" s="288">
        <v>-0.03</v>
      </c>
      <c r="O81" s="288"/>
      <c r="P81" s="289" t="s">
        <v>1364</v>
      </c>
      <c r="Q81" s="289"/>
      <c r="R81" s="290">
        <v>21.8</v>
      </c>
    </row>
    <row r="82" spans="1:18">
      <c r="A82" s="323"/>
      <c r="B82" s="285"/>
      <c r="C82" s="286"/>
      <c r="D82" s="296" t="s">
        <v>1348</v>
      </c>
      <c r="E82" s="286"/>
      <c r="F82" s="287">
        <v>-4</v>
      </c>
      <c r="G82" s="286"/>
      <c r="H82" s="285">
        <v>1.53</v>
      </c>
      <c r="I82" s="286"/>
      <c r="J82" s="285">
        <v>1.47</v>
      </c>
      <c r="K82" s="286"/>
      <c r="L82" s="288">
        <v>0.09</v>
      </c>
      <c r="M82" s="267"/>
      <c r="N82" s="288">
        <v>-0.03</v>
      </c>
      <c r="O82" s="288"/>
      <c r="P82" s="289" t="s">
        <v>1364</v>
      </c>
      <c r="Q82" s="289"/>
      <c r="R82" s="290">
        <v>22.4</v>
      </c>
    </row>
    <row r="83" spans="1:18">
      <c r="A83" s="323"/>
      <c r="B83" s="285"/>
      <c r="C83" s="286"/>
      <c r="D83" s="296" t="s">
        <v>1352</v>
      </c>
      <c r="E83" s="286"/>
      <c r="F83" s="287">
        <v>-5</v>
      </c>
      <c r="G83" s="286"/>
      <c r="H83" s="285">
        <v>2.31</v>
      </c>
      <c r="I83" s="286"/>
      <c r="J83" s="285">
        <v>2.2000000000000002</v>
      </c>
      <c r="K83" s="286"/>
      <c r="L83" s="288">
        <v>0.15</v>
      </c>
      <c r="M83" s="267"/>
      <c r="N83" s="288">
        <v>-0.04</v>
      </c>
      <c r="O83" s="288"/>
      <c r="P83" s="289" t="s">
        <v>1364</v>
      </c>
      <c r="Q83" s="289"/>
      <c r="R83" s="290">
        <v>21.6</v>
      </c>
    </row>
    <row r="84" spans="1:18">
      <c r="A84" s="323"/>
      <c r="B84" s="285"/>
      <c r="C84" s="299"/>
      <c r="D84" s="296" t="s">
        <v>1353</v>
      </c>
      <c r="E84" s="266"/>
      <c r="F84" s="287">
        <v>-5</v>
      </c>
      <c r="G84" s="266"/>
      <c r="H84" s="285">
        <v>1.87</v>
      </c>
      <c r="I84" s="286"/>
      <c r="J84" s="285">
        <v>1.79</v>
      </c>
      <c r="K84" s="286"/>
      <c r="L84" s="288">
        <v>0.12</v>
      </c>
      <c r="M84" s="267"/>
      <c r="N84" s="288">
        <v>-0.04</v>
      </c>
      <c r="O84" s="288"/>
      <c r="P84" s="289" t="s">
        <v>1364</v>
      </c>
      <c r="Q84" s="289"/>
      <c r="R84" s="290">
        <v>19.600000000000001</v>
      </c>
    </row>
    <row r="85" spans="1:18">
      <c r="A85" s="323"/>
      <c r="B85" s="285"/>
      <c r="C85" s="286"/>
      <c r="D85" s="296" t="s">
        <v>1354</v>
      </c>
      <c r="E85" s="286"/>
      <c r="F85" s="287">
        <v>-5</v>
      </c>
      <c r="G85" s="286"/>
      <c r="H85" s="285">
        <v>1.75</v>
      </c>
      <c r="I85" s="286"/>
      <c r="J85" s="285">
        <v>1.66</v>
      </c>
      <c r="K85" s="286"/>
      <c r="L85" s="288">
        <v>0.12</v>
      </c>
      <c r="M85" s="267"/>
      <c r="N85" s="288">
        <v>-0.03</v>
      </c>
      <c r="O85" s="288"/>
      <c r="P85" s="289" t="s">
        <v>1364</v>
      </c>
      <c r="Q85" s="289"/>
      <c r="R85" s="290">
        <v>22.2</v>
      </c>
    </row>
    <row r="86" spans="1:18">
      <c r="A86" s="323"/>
      <c r="B86" s="285"/>
      <c r="C86" s="286"/>
      <c r="D86" s="296" t="s">
        <v>1355</v>
      </c>
      <c r="E86" s="286"/>
      <c r="F86" s="287">
        <v>-5</v>
      </c>
      <c r="G86" s="286"/>
      <c r="H86" s="285">
        <v>2.12</v>
      </c>
      <c r="I86" s="286"/>
      <c r="J86" s="285">
        <v>2.02</v>
      </c>
      <c r="K86" s="286"/>
      <c r="L86" s="288">
        <v>0.14000000000000001</v>
      </c>
      <c r="M86" s="267"/>
      <c r="N86" s="288">
        <v>-0.04</v>
      </c>
      <c r="O86" s="288"/>
      <c r="P86" s="289" t="s">
        <v>1364</v>
      </c>
      <c r="Q86" s="289"/>
      <c r="R86" s="290">
        <v>23</v>
      </c>
    </row>
    <row r="87" spans="1:18">
      <c r="A87" s="323"/>
      <c r="B87" s="285"/>
      <c r="C87" s="286"/>
      <c r="D87" s="286"/>
      <c r="E87" s="286"/>
      <c r="F87" s="287"/>
      <c r="G87" s="286"/>
      <c r="H87" s="285"/>
      <c r="I87" s="286"/>
      <c r="J87" s="291"/>
      <c r="K87" s="286"/>
      <c r="L87" s="288"/>
      <c r="M87" s="267"/>
      <c r="N87" s="288"/>
      <c r="O87" s="288"/>
      <c r="P87" s="289"/>
      <c r="Q87" s="289"/>
      <c r="R87" s="290"/>
    </row>
    <row r="88" spans="1:18">
      <c r="A88" s="323">
        <v>314</v>
      </c>
      <c r="B88" s="285"/>
      <c r="C88" s="286"/>
      <c r="D88" s="297" t="s">
        <v>1365</v>
      </c>
      <c r="E88" s="286"/>
      <c r="F88" s="324" t="str">
        <f>F72</f>
        <v>-2%,-3%,-4%,-5%,-11%</v>
      </c>
      <c r="G88" s="286"/>
      <c r="H88" s="285">
        <v>2.0784358574003399</v>
      </c>
      <c r="I88" s="286"/>
      <c r="J88" s="291"/>
      <c r="K88" s="286"/>
      <c r="L88" s="288"/>
      <c r="M88" s="267"/>
      <c r="N88" s="288"/>
      <c r="O88" s="288"/>
      <c r="P88" s="289" t="str">
        <f>P86</f>
        <v>55-S1.5</v>
      </c>
      <c r="Q88" s="289"/>
      <c r="R88" s="290">
        <v>26.3</v>
      </c>
    </row>
    <row r="89" spans="1:18">
      <c r="A89" s="323"/>
      <c r="B89" s="285"/>
      <c r="C89" s="286"/>
      <c r="D89" s="286"/>
      <c r="E89" s="286"/>
      <c r="F89" s="287"/>
      <c r="G89" s="286"/>
      <c r="H89" s="285"/>
      <c r="I89" s="286"/>
      <c r="J89" s="291"/>
      <c r="K89" s="286"/>
      <c r="L89" s="288"/>
      <c r="M89" s="267"/>
      <c r="N89" s="288"/>
      <c r="O89" s="288"/>
      <c r="P89" s="289"/>
      <c r="Q89" s="289"/>
      <c r="R89" s="290"/>
    </row>
    <row r="90" spans="1:18">
      <c r="A90" s="323"/>
      <c r="B90" s="285">
        <v>315</v>
      </c>
      <c r="C90" s="286"/>
      <c r="D90" s="286" t="s">
        <v>1366</v>
      </c>
      <c r="E90" s="286"/>
      <c r="F90" s="287"/>
      <c r="G90" s="286"/>
      <c r="H90" s="285"/>
      <c r="I90" s="286"/>
      <c r="J90" s="291"/>
      <c r="K90" s="286"/>
      <c r="L90" s="288"/>
      <c r="M90" s="267"/>
      <c r="N90" s="288"/>
      <c r="O90" s="288"/>
      <c r="P90" s="275"/>
      <c r="Q90" s="275"/>
      <c r="R90" s="290"/>
    </row>
    <row r="91" spans="1:18">
      <c r="A91" s="323"/>
      <c r="B91" s="285"/>
      <c r="C91" s="286"/>
      <c r="D91" s="286" t="s">
        <v>1334</v>
      </c>
      <c r="E91" s="286"/>
      <c r="F91" s="287">
        <v>-11</v>
      </c>
      <c r="G91" s="286"/>
      <c r="H91" s="285">
        <v>1.93</v>
      </c>
      <c r="I91" s="286"/>
      <c r="J91" s="285">
        <v>1.74</v>
      </c>
      <c r="K91" s="286"/>
      <c r="L91" s="288">
        <v>0.21</v>
      </c>
      <c r="M91" s="267"/>
      <c r="N91" s="288">
        <v>-0.02</v>
      </c>
      <c r="O91" s="288"/>
      <c r="P91" s="275" t="s">
        <v>1367</v>
      </c>
      <c r="Q91" s="275"/>
      <c r="R91" s="290">
        <v>51.3</v>
      </c>
    </row>
    <row r="92" spans="1:18">
      <c r="A92" s="323"/>
      <c r="B92" s="285"/>
      <c r="C92" s="286"/>
      <c r="D92" s="286" t="s">
        <v>1336</v>
      </c>
      <c r="E92" s="286"/>
      <c r="F92" s="287">
        <v>-11</v>
      </c>
      <c r="G92" s="286"/>
      <c r="H92" s="285">
        <v>1.47</v>
      </c>
      <c r="I92" s="286"/>
      <c r="J92" s="285">
        <v>1.32</v>
      </c>
      <c r="K92" s="286"/>
      <c r="L92" s="288">
        <v>0.16</v>
      </c>
      <c r="M92" s="267"/>
      <c r="N92" s="288">
        <v>-0.01</v>
      </c>
      <c r="O92" s="288"/>
      <c r="P92" s="275" t="s">
        <v>1367</v>
      </c>
      <c r="Q92" s="275"/>
      <c r="R92" s="290">
        <v>44.2</v>
      </c>
    </row>
    <row r="93" spans="1:18">
      <c r="A93" s="323"/>
      <c r="B93" s="285"/>
      <c r="C93" s="286"/>
      <c r="D93" s="286" t="s">
        <v>1338</v>
      </c>
      <c r="E93" s="286"/>
      <c r="F93" s="287">
        <v>-3</v>
      </c>
      <c r="G93" s="286"/>
      <c r="H93" s="285">
        <v>12.87</v>
      </c>
      <c r="I93" s="286"/>
      <c r="J93" s="285">
        <v>12.489999999999998</v>
      </c>
      <c r="K93" s="286"/>
      <c r="L93" s="288">
        <v>0.5</v>
      </c>
      <c r="M93" s="267"/>
      <c r="N93" s="288">
        <v>-0.12</v>
      </c>
      <c r="O93" s="288"/>
      <c r="P93" s="275" t="s">
        <v>1367</v>
      </c>
      <c r="Q93" s="275"/>
      <c r="R93" s="290">
        <v>3.9</v>
      </c>
    </row>
    <row r="94" spans="1:18">
      <c r="A94" s="323"/>
      <c r="B94" s="285"/>
      <c r="C94" s="286"/>
      <c r="D94" s="286" t="s">
        <v>1341</v>
      </c>
      <c r="E94" s="286"/>
      <c r="F94" s="287">
        <v>-3</v>
      </c>
      <c r="G94" s="286"/>
      <c r="H94" s="294" t="s">
        <v>1339</v>
      </c>
      <c r="I94" s="295"/>
      <c r="J94" s="285">
        <v>0</v>
      </c>
      <c r="K94" s="295"/>
      <c r="L94" s="288">
        <v>0</v>
      </c>
      <c r="M94" s="267"/>
      <c r="N94" s="288">
        <v>0</v>
      </c>
      <c r="O94" s="288"/>
      <c r="P94" s="289" t="s">
        <v>1342</v>
      </c>
      <c r="Q94" s="289"/>
      <c r="R94" s="290" t="s">
        <v>1340</v>
      </c>
    </row>
    <row r="95" spans="1:18">
      <c r="A95" s="323"/>
      <c r="B95" s="285"/>
      <c r="C95" s="286"/>
      <c r="D95" s="296" t="s">
        <v>1343</v>
      </c>
      <c r="E95" s="286"/>
      <c r="F95" s="287">
        <v>-2</v>
      </c>
      <c r="G95" s="286"/>
      <c r="H95" s="285">
        <v>14.12</v>
      </c>
      <c r="I95" s="286"/>
      <c r="J95" s="285">
        <v>13.84</v>
      </c>
      <c r="K95" s="286"/>
      <c r="L95" s="288">
        <v>0.42</v>
      </c>
      <c r="M95" s="267"/>
      <c r="N95" s="288">
        <v>-0.14000000000000001</v>
      </c>
      <c r="O95" s="288"/>
      <c r="P95" s="275" t="s">
        <v>1367</v>
      </c>
      <c r="Q95" s="275"/>
      <c r="R95" s="290">
        <v>4</v>
      </c>
    </row>
    <row r="96" spans="1:18">
      <c r="A96" s="323"/>
      <c r="B96" s="285"/>
      <c r="C96" s="286"/>
      <c r="D96" s="296" t="s">
        <v>1344</v>
      </c>
      <c r="E96" s="286"/>
      <c r="F96" s="287">
        <v>-2</v>
      </c>
      <c r="G96" s="286"/>
      <c r="H96" s="285">
        <v>8.49</v>
      </c>
      <c r="I96" s="286"/>
      <c r="J96" s="285">
        <v>8.32</v>
      </c>
      <c r="K96" s="286"/>
      <c r="L96" s="288">
        <v>0.25</v>
      </c>
      <c r="M96" s="267"/>
      <c r="N96" s="288">
        <v>-0.08</v>
      </c>
      <c r="O96" s="288"/>
      <c r="P96" s="289" t="s">
        <v>1367</v>
      </c>
      <c r="Q96" s="289"/>
      <c r="R96" s="290">
        <v>3.9</v>
      </c>
    </row>
    <row r="97" spans="1:18">
      <c r="A97" s="323"/>
      <c r="B97" s="285"/>
      <c r="C97" s="286"/>
      <c r="D97" s="296" t="s">
        <v>1346</v>
      </c>
      <c r="E97" s="286"/>
      <c r="F97" s="287">
        <v>-4</v>
      </c>
      <c r="G97" s="286"/>
      <c r="H97" s="285">
        <v>1.18</v>
      </c>
      <c r="I97" s="286"/>
      <c r="J97" s="285">
        <v>1.1299999999999999</v>
      </c>
      <c r="K97" s="286"/>
      <c r="L97" s="288">
        <v>0.06</v>
      </c>
      <c r="M97" s="267"/>
      <c r="N97" s="288">
        <v>-0.01</v>
      </c>
      <c r="O97" s="288"/>
      <c r="P97" s="289" t="s">
        <v>1367</v>
      </c>
      <c r="Q97" s="289"/>
      <c r="R97" s="290">
        <v>16.5</v>
      </c>
    </row>
    <row r="98" spans="1:18">
      <c r="A98" s="323"/>
      <c r="B98" s="285"/>
      <c r="C98" s="286"/>
      <c r="D98" s="296" t="s">
        <v>1347</v>
      </c>
      <c r="E98" s="286"/>
      <c r="F98" s="287">
        <v>-4</v>
      </c>
      <c r="G98" s="286"/>
      <c r="H98" s="285">
        <v>1.89</v>
      </c>
      <c r="I98" s="286"/>
      <c r="J98" s="285">
        <v>1.8199999999999998</v>
      </c>
      <c r="K98" s="286"/>
      <c r="L98" s="288">
        <v>0.09</v>
      </c>
      <c r="M98" s="267"/>
      <c r="N98" s="288">
        <v>-0.02</v>
      </c>
      <c r="O98" s="288"/>
      <c r="P98" s="289" t="s">
        <v>1367</v>
      </c>
      <c r="Q98" s="289"/>
      <c r="R98" s="290">
        <v>22.5</v>
      </c>
    </row>
    <row r="99" spans="1:18">
      <c r="A99" s="323"/>
      <c r="B99" s="285"/>
      <c r="C99" s="286"/>
      <c r="D99" s="296" t="s">
        <v>1348</v>
      </c>
      <c r="E99" s="286"/>
      <c r="F99" s="287">
        <v>-4</v>
      </c>
      <c r="G99" s="286"/>
      <c r="H99" s="285">
        <v>1.19</v>
      </c>
      <c r="I99" s="286"/>
      <c r="J99" s="285">
        <v>1.1399999999999999</v>
      </c>
      <c r="K99" s="286"/>
      <c r="L99" s="288">
        <v>0.06</v>
      </c>
      <c r="M99" s="267"/>
      <c r="N99" s="288">
        <v>-0.01</v>
      </c>
      <c r="O99" s="288"/>
      <c r="P99" s="289" t="s">
        <v>1367</v>
      </c>
      <c r="Q99" s="289"/>
      <c r="R99" s="290">
        <v>23.5</v>
      </c>
    </row>
    <row r="100" spans="1:18">
      <c r="A100" s="323"/>
      <c r="B100" s="285"/>
      <c r="C100" s="286"/>
      <c r="D100" s="296" t="s">
        <v>1349</v>
      </c>
      <c r="E100" s="286"/>
      <c r="F100" s="287">
        <v>-4</v>
      </c>
      <c r="G100" s="286"/>
      <c r="H100" s="285">
        <v>4.25</v>
      </c>
      <c r="I100" s="286"/>
      <c r="J100" s="285">
        <v>4.09</v>
      </c>
      <c r="K100" s="286"/>
      <c r="L100" s="288">
        <v>0.2</v>
      </c>
      <c r="M100" s="267"/>
      <c r="N100" s="288">
        <v>-0.04</v>
      </c>
      <c r="O100" s="288"/>
      <c r="P100" s="289" t="s">
        <v>1367</v>
      </c>
      <c r="Q100" s="289"/>
      <c r="R100" s="290">
        <v>23.5</v>
      </c>
    </row>
    <row r="101" spans="1:18">
      <c r="A101" s="323"/>
      <c r="B101" s="285"/>
      <c r="C101" s="286"/>
      <c r="D101" s="296" t="s">
        <v>1351</v>
      </c>
      <c r="E101" s="286"/>
      <c r="F101" s="287">
        <v>-5</v>
      </c>
      <c r="G101" s="286"/>
      <c r="H101" s="285">
        <v>3.58</v>
      </c>
      <c r="I101" s="286"/>
      <c r="J101" s="285">
        <v>3.4099999999999997</v>
      </c>
      <c r="K101" s="286"/>
      <c r="L101" s="288">
        <v>0.2</v>
      </c>
      <c r="M101" s="267"/>
      <c r="N101" s="288">
        <v>-0.03</v>
      </c>
      <c r="O101" s="288"/>
      <c r="P101" s="289" t="s">
        <v>1367</v>
      </c>
      <c r="Q101" s="289"/>
      <c r="R101" s="290">
        <v>22.5</v>
      </c>
    </row>
    <row r="102" spans="1:18">
      <c r="A102" s="323"/>
      <c r="B102" s="285"/>
      <c r="C102" s="286"/>
      <c r="D102" s="296" t="s">
        <v>1352</v>
      </c>
      <c r="E102" s="286"/>
      <c r="F102" s="287">
        <v>-5</v>
      </c>
      <c r="G102" s="286"/>
      <c r="H102" s="285">
        <v>0.53</v>
      </c>
      <c r="I102" s="286"/>
      <c r="J102" s="285">
        <v>0.51</v>
      </c>
      <c r="K102" s="286"/>
      <c r="L102" s="288">
        <v>0.03</v>
      </c>
      <c r="M102" s="267"/>
      <c r="N102" s="288">
        <v>-0.01</v>
      </c>
      <c r="O102" s="288"/>
      <c r="P102" s="289" t="s">
        <v>1367</v>
      </c>
      <c r="Q102" s="289"/>
      <c r="R102" s="290">
        <v>22.1</v>
      </c>
    </row>
    <row r="103" spans="1:18">
      <c r="A103" s="323"/>
      <c r="B103" s="285"/>
      <c r="C103" s="286"/>
      <c r="D103" s="296" t="s">
        <v>1353</v>
      </c>
      <c r="E103" s="286"/>
      <c r="F103" s="287">
        <v>-5</v>
      </c>
      <c r="G103" s="286"/>
      <c r="H103" s="285">
        <v>1.32</v>
      </c>
      <c r="I103" s="286"/>
      <c r="J103" s="285">
        <v>1.25</v>
      </c>
      <c r="K103" s="286"/>
      <c r="L103" s="288">
        <v>0.08</v>
      </c>
      <c r="M103" s="267"/>
      <c r="N103" s="288">
        <v>-0.01</v>
      </c>
      <c r="O103" s="288"/>
      <c r="P103" s="289" t="s">
        <v>1367</v>
      </c>
      <c r="Q103" s="289"/>
      <c r="R103" s="290">
        <v>21.6</v>
      </c>
    </row>
    <row r="104" spans="1:18">
      <c r="A104" s="323"/>
      <c r="B104" s="285"/>
      <c r="C104" s="286"/>
      <c r="D104" s="296" t="s">
        <v>1354</v>
      </c>
      <c r="E104" s="286"/>
      <c r="F104" s="287">
        <v>-5</v>
      </c>
      <c r="G104" s="286"/>
      <c r="H104" s="285">
        <v>1.29</v>
      </c>
      <c r="I104" s="286"/>
      <c r="J104" s="285">
        <v>1.23</v>
      </c>
      <c r="K104" s="286"/>
      <c r="L104" s="288">
        <v>7.0000000000000007E-2</v>
      </c>
      <c r="M104" s="267"/>
      <c r="N104" s="288">
        <v>-0.01</v>
      </c>
      <c r="O104" s="288"/>
      <c r="P104" s="289" t="s">
        <v>1367</v>
      </c>
      <c r="Q104" s="289"/>
      <c r="R104" s="290">
        <v>24.1</v>
      </c>
    </row>
    <row r="105" spans="1:18">
      <c r="A105" s="323"/>
      <c r="B105" s="285"/>
      <c r="C105" s="286"/>
      <c r="D105" s="296" t="s">
        <v>1355</v>
      </c>
      <c r="E105" s="286"/>
      <c r="F105" s="287">
        <v>-5</v>
      </c>
      <c r="G105" s="286"/>
      <c r="H105" s="285">
        <v>1.48</v>
      </c>
      <c r="I105" s="286"/>
      <c r="J105" s="285">
        <v>1.41</v>
      </c>
      <c r="K105" s="286"/>
      <c r="L105" s="288">
        <v>0.08</v>
      </c>
      <c r="M105" s="267"/>
      <c r="N105" s="288">
        <v>-0.01</v>
      </c>
      <c r="O105" s="288"/>
      <c r="P105" s="289" t="s">
        <v>1367</v>
      </c>
      <c r="Q105" s="289"/>
      <c r="R105" s="290">
        <v>25.3</v>
      </c>
    </row>
    <row r="106" spans="1:18">
      <c r="A106" s="323"/>
      <c r="B106" s="285"/>
      <c r="C106" s="286"/>
      <c r="D106" s="296" t="s">
        <v>1356</v>
      </c>
      <c r="E106" s="286"/>
      <c r="F106" s="287">
        <v>-5</v>
      </c>
      <c r="G106" s="286"/>
      <c r="H106" s="285">
        <v>4.38</v>
      </c>
      <c r="I106" s="286"/>
      <c r="J106" s="285">
        <v>4.17</v>
      </c>
      <c r="K106" s="286"/>
      <c r="L106" s="288">
        <v>0.25</v>
      </c>
      <c r="M106" s="267"/>
      <c r="N106" s="288">
        <v>-0.04</v>
      </c>
      <c r="O106" s="288"/>
      <c r="P106" s="289" t="s">
        <v>1367</v>
      </c>
      <c r="Q106" s="289"/>
      <c r="R106" s="290">
        <v>22.5</v>
      </c>
    </row>
    <row r="107" spans="1:18">
      <c r="A107" s="323"/>
      <c r="B107" s="285"/>
      <c r="C107" s="286"/>
      <c r="D107" s="296" t="s">
        <v>1360</v>
      </c>
      <c r="E107" s="286"/>
      <c r="F107" s="287">
        <v>-5</v>
      </c>
      <c r="G107" s="286"/>
      <c r="H107" s="285">
        <v>3.47</v>
      </c>
      <c r="I107" s="286"/>
      <c r="J107" s="285">
        <v>3.3</v>
      </c>
      <c r="K107" s="286"/>
      <c r="L107" s="288">
        <v>0.2</v>
      </c>
      <c r="M107" s="267"/>
      <c r="N107" s="288">
        <v>-0.03</v>
      </c>
      <c r="O107" s="288"/>
      <c r="P107" s="289" t="s">
        <v>1367</v>
      </c>
      <c r="Q107" s="289"/>
      <c r="R107" s="290">
        <v>25.5</v>
      </c>
    </row>
    <row r="108" spans="1:18">
      <c r="A108" s="323"/>
      <c r="B108" s="285"/>
      <c r="C108" s="286"/>
      <c r="D108" s="296" t="s">
        <v>1361</v>
      </c>
      <c r="E108" s="286"/>
      <c r="F108" s="287">
        <v>-5</v>
      </c>
      <c r="G108" s="286"/>
      <c r="H108" s="285">
        <v>3.59</v>
      </c>
      <c r="I108" s="286"/>
      <c r="J108" s="285">
        <v>3.4099999999999997</v>
      </c>
      <c r="K108" s="286"/>
      <c r="L108" s="288">
        <v>0.21</v>
      </c>
      <c r="M108" s="267"/>
      <c r="N108" s="288">
        <v>-0.03</v>
      </c>
      <c r="O108" s="288"/>
      <c r="P108" s="289" t="s">
        <v>1367</v>
      </c>
      <c r="Q108" s="289"/>
      <c r="R108" s="290">
        <v>26.5</v>
      </c>
    </row>
    <row r="109" spans="1:18">
      <c r="A109" s="323"/>
      <c r="B109" s="285"/>
      <c r="C109" s="286"/>
      <c r="D109" s="286"/>
      <c r="E109" s="286"/>
      <c r="F109" s="287"/>
      <c r="G109" s="286"/>
      <c r="H109" s="285"/>
      <c r="I109" s="286"/>
      <c r="J109" s="291"/>
      <c r="K109" s="286"/>
      <c r="L109" s="288"/>
      <c r="M109" s="267"/>
      <c r="N109" s="288"/>
      <c r="O109" s="288"/>
      <c r="P109" s="289"/>
      <c r="Q109" s="289"/>
      <c r="R109" s="290"/>
    </row>
    <row r="110" spans="1:18">
      <c r="A110" s="323">
        <v>315</v>
      </c>
      <c r="B110" s="285"/>
      <c r="C110" s="286"/>
      <c r="D110" s="297" t="s">
        <v>1368</v>
      </c>
      <c r="E110" s="286"/>
      <c r="F110" s="324" t="str">
        <f>F88</f>
        <v>-2%,-3%,-4%,-5%,-11%</v>
      </c>
      <c r="G110" s="286"/>
      <c r="H110" s="285">
        <v>2.4844493569034563</v>
      </c>
      <c r="I110" s="286"/>
      <c r="J110" s="291"/>
      <c r="K110" s="286"/>
      <c r="L110" s="288"/>
      <c r="M110" s="267"/>
      <c r="N110" s="288"/>
      <c r="O110" s="288"/>
      <c r="P110" s="289" t="str">
        <f>P108</f>
        <v>70-S3</v>
      </c>
      <c r="Q110" s="289"/>
      <c r="R110" s="290">
        <v>25.6</v>
      </c>
    </row>
    <row r="111" spans="1:18">
      <c r="A111" s="323"/>
      <c r="B111" s="285"/>
      <c r="C111" s="286"/>
      <c r="D111" s="286"/>
      <c r="E111" s="286"/>
      <c r="F111" s="287"/>
      <c r="G111" s="286"/>
      <c r="H111" s="285"/>
      <c r="I111" s="286"/>
      <c r="J111" s="291"/>
      <c r="K111" s="286"/>
      <c r="L111" s="288"/>
      <c r="M111" s="267"/>
      <c r="N111" s="288"/>
      <c r="O111" s="288"/>
      <c r="P111" s="289"/>
      <c r="Q111" s="289"/>
      <c r="R111" s="290"/>
    </row>
    <row r="112" spans="1:18">
      <c r="A112" s="323"/>
      <c r="B112" s="285">
        <v>316</v>
      </c>
      <c r="C112" s="286" t="s">
        <v>180</v>
      </c>
      <c r="D112" s="286" t="s">
        <v>1369</v>
      </c>
      <c r="E112" s="286"/>
      <c r="F112" s="287"/>
      <c r="G112" s="286"/>
      <c r="H112" s="285"/>
      <c r="I112" s="286"/>
      <c r="J112" s="291"/>
      <c r="K112" s="286"/>
      <c r="L112" s="288"/>
      <c r="M112" s="267"/>
      <c r="N112" s="288"/>
      <c r="O112" s="288"/>
      <c r="P112" s="275"/>
      <c r="Q112" s="275"/>
      <c r="R112" s="290"/>
    </row>
    <row r="113" spans="1:18">
      <c r="A113" s="323"/>
      <c r="B113" s="285"/>
      <c r="C113" s="286"/>
      <c r="D113" s="296" t="s">
        <v>1334</v>
      </c>
      <c r="E113" s="286"/>
      <c r="F113" s="287">
        <v>-11</v>
      </c>
      <c r="G113" s="286"/>
      <c r="H113" s="285">
        <v>2.23</v>
      </c>
      <c r="I113" s="286"/>
      <c r="J113" s="285">
        <v>2.0099999999999998</v>
      </c>
      <c r="K113" s="286"/>
      <c r="L113" s="288">
        <v>0.24</v>
      </c>
      <c r="M113" s="267"/>
      <c r="N113" s="288">
        <v>-0.02</v>
      </c>
      <c r="O113" s="288"/>
      <c r="P113" s="289" t="s">
        <v>1370</v>
      </c>
      <c r="Q113" s="289"/>
      <c r="R113" s="290">
        <v>48.2</v>
      </c>
    </row>
    <row r="114" spans="1:18">
      <c r="A114" s="323"/>
      <c r="B114" s="285"/>
      <c r="C114" s="286"/>
      <c r="D114" s="286" t="s">
        <v>1337</v>
      </c>
      <c r="E114" s="286"/>
      <c r="F114" s="287">
        <v>-1</v>
      </c>
      <c r="G114" s="286"/>
      <c r="H114" s="285">
        <v>2.7</v>
      </c>
      <c r="I114" s="286"/>
      <c r="J114" s="285">
        <v>2.68</v>
      </c>
      <c r="K114" s="286"/>
      <c r="L114" s="288">
        <v>0.05</v>
      </c>
      <c r="M114" s="267"/>
      <c r="N114" s="288">
        <v>-0.03</v>
      </c>
      <c r="O114" s="288"/>
      <c r="P114" s="289" t="s">
        <v>1370</v>
      </c>
      <c r="Q114" s="289"/>
      <c r="R114" s="290">
        <v>26.8</v>
      </c>
    </row>
    <row r="115" spans="1:18">
      <c r="A115" s="323"/>
      <c r="B115" s="285"/>
      <c r="C115" s="286"/>
      <c r="D115" s="286" t="s">
        <v>1338</v>
      </c>
      <c r="E115" s="286"/>
      <c r="F115" s="287">
        <v>-3</v>
      </c>
      <c r="G115" s="286"/>
      <c r="H115" s="285">
        <v>14.52</v>
      </c>
      <c r="I115" s="286"/>
      <c r="J115" s="285">
        <v>14.1</v>
      </c>
      <c r="K115" s="286"/>
      <c r="L115" s="288">
        <v>0.56000000000000005</v>
      </c>
      <c r="M115" s="267"/>
      <c r="N115" s="288">
        <v>-0.14000000000000001</v>
      </c>
      <c r="O115" s="288"/>
      <c r="P115" s="289" t="s">
        <v>1370</v>
      </c>
      <c r="Q115" s="289"/>
      <c r="R115" s="290">
        <v>4</v>
      </c>
    </row>
    <row r="116" spans="1:18">
      <c r="A116" s="323"/>
      <c r="B116" s="285"/>
      <c r="C116" s="286"/>
      <c r="D116" s="286" t="s">
        <v>1341</v>
      </c>
      <c r="E116" s="286"/>
      <c r="F116" s="287">
        <v>-3</v>
      </c>
      <c r="G116" s="286"/>
      <c r="H116" s="294" t="s">
        <v>1339</v>
      </c>
      <c r="I116" s="295"/>
      <c r="J116" s="285">
        <v>0</v>
      </c>
      <c r="K116" s="295"/>
      <c r="L116" s="288">
        <v>0</v>
      </c>
      <c r="M116" s="267"/>
      <c r="N116" s="288">
        <v>0</v>
      </c>
      <c r="O116" s="288"/>
      <c r="P116" s="289" t="s">
        <v>1342</v>
      </c>
      <c r="Q116" s="289"/>
      <c r="R116" s="290" t="s">
        <v>1340</v>
      </c>
    </row>
    <row r="117" spans="1:18">
      <c r="A117" s="323"/>
      <c r="B117" s="285"/>
      <c r="C117" s="286"/>
      <c r="D117" s="296" t="s">
        <v>1343</v>
      </c>
      <c r="E117" s="286"/>
      <c r="F117" s="287">
        <v>-2</v>
      </c>
      <c r="G117" s="286"/>
      <c r="H117" s="285">
        <v>8.85</v>
      </c>
      <c r="I117" s="286"/>
      <c r="J117" s="285">
        <v>8.68</v>
      </c>
      <c r="K117" s="286"/>
      <c r="L117" s="288">
        <v>0.26</v>
      </c>
      <c r="M117" s="267"/>
      <c r="N117" s="288">
        <v>-0.09</v>
      </c>
      <c r="O117" s="288"/>
      <c r="P117" s="289" t="s">
        <v>1370</v>
      </c>
      <c r="Q117" s="289"/>
      <c r="R117" s="290">
        <v>4</v>
      </c>
    </row>
    <row r="118" spans="1:18">
      <c r="A118" s="323"/>
      <c r="B118" s="285"/>
      <c r="C118" s="286"/>
      <c r="D118" s="296" t="s">
        <v>1344</v>
      </c>
      <c r="E118" s="286"/>
      <c r="F118" s="287">
        <v>-2</v>
      </c>
      <c r="G118" s="286"/>
      <c r="H118" s="285">
        <v>10.86</v>
      </c>
      <c r="I118" s="286"/>
      <c r="J118" s="285">
        <v>10.649999999999999</v>
      </c>
      <c r="K118" s="286"/>
      <c r="L118" s="288">
        <v>0.32</v>
      </c>
      <c r="M118" s="267"/>
      <c r="N118" s="288">
        <v>-0.11</v>
      </c>
      <c r="O118" s="288"/>
      <c r="P118" s="289" t="s">
        <v>1370</v>
      </c>
      <c r="Q118" s="289"/>
      <c r="R118" s="290">
        <v>4</v>
      </c>
    </row>
    <row r="119" spans="1:18">
      <c r="A119" s="323"/>
      <c r="B119" s="285"/>
      <c r="C119" s="286"/>
      <c r="D119" s="296" t="s">
        <v>1345</v>
      </c>
      <c r="E119" s="286"/>
      <c r="F119" s="287">
        <v>-2</v>
      </c>
      <c r="G119" s="286"/>
      <c r="H119" s="294" t="s">
        <v>1339</v>
      </c>
      <c r="I119" s="295"/>
      <c r="J119" s="285">
        <v>0</v>
      </c>
      <c r="K119" s="295"/>
      <c r="L119" s="288">
        <v>0</v>
      </c>
      <c r="M119" s="267"/>
      <c r="N119" s="288">
        <v>0</v>
      </c>
      <c r="O119" s="288"/>
      <c r="P119" s="289" t="s">
        <v>1342</v>
      </c>
      <c r="Q119" s="289"/>
      <c r="R119" s="290" t="s">
        <v>1340</v>
      </c>
    </row>
    <row r="120" spans="1:18">
      <c r="A120" s="323"/>
      <c r="B120" s="285"/>
      <c r="C120" s="286"/>
      <c r="D120" s="296" t="s">
        <v>1346</v>
      </c>
      <c r="E120" s="286"/>
      <c r="F120" s="287">
        <v>-4</v>
      </c>
      <c r="G120" s="286"/>
      <c r="H120" s="285">
        <v>1.42</v>
      </c>
      <c r="I120" s="286"/>
      <c r="J120" s="285">
        <v>1.3599999999999999</v>
      </c>
      <c r="K120" s="286"/>
      <c r="L120" s="288">
        <v>7.0000000000000007E-2</v>
      </c>
      <c r="M120" s="267"/>
      <c r="N120" s="288">
        <v>-0.01</v>
      </c>
      <c r="O120" s="288"/>
      <c r="P120" s="289" t="s">
        <v>1370</v>
      </c>
      <c r="Q120" s="289"/>
      <c r="R120" s="290">
        <v>16</v>
      </c>
    </row>
    <row r="121" spans="1:18">
      <c r="A121" s="323"/>
      <c r="B121" s="285"/>
      <c r="C121" s="286"/>
      <c r="D121" s="296" t="s">
        <v>1347</v>
      </c>
      <c r="E121" s="286"/>
      <c r="F121" s="287">
        <v>-4</v>
      </c>
      <c r="G121" s="286"/>
      <c r="H121" s="285">
        <v>0.05</v>
      </c>
      <c r="I121" s="286"/>
      <c r="J121" s="285">
        <v>0.05</v>
      </c>
      <c r="K121" s="286"/>
      <c r="L121" s="288">
        <v>0</v>
      </c>
      <c r="M121" s="267"/>
      <c r="N121" s="288">
        <v>0</v>
      </c>
      <c r="O121" s="288"/>
      <c r="P121" s="289" t="s">
        <v>1370</v>
      </c>
      <c r="Q121" s="289"/>
      <c r="R121" s="290">
        <v>21.7</v>
      </c>
    </row>
    <row r="122" spans="1:18">
      <c r="A122" s="323"/>
      <c r="B122" s="285"/>
      <c r="C122" s="286"/>
      <c r="D122" s="296" t="s">
        <v>1348</v>
      </c>
      <c r="E122" s="286"/>
      <c r="F122" s="287">
        <v>-4</v>
      </c>
      <c r="G122" s="286"/>
      <c r="H122" s="285">
        <v>2.08</v>
      </c>
      <c r="I122" s="286"/>
      <c r="J122" s="285">
        <v>2</v>
      </c>
      <c r="K122" s="286"/>
      <c r="L122" s="288">
        <v>0.1</v>
      </c>
      <c r="M122" s="267"/>
      <c r="N122" s="288">
        <v>-0.02</v>
      </c>
      <c r="O122" s="288"/>
      <c r="P122" s="289" t="s">
        <v>1370</v>
      </c>
      <c r="Q122" s="289"/>
      <c r="R122" s="290">
        <v>22.3</v>
      </c>
    </row>
    <row r="123" spans="1:18">
      <c r="A123" s="329"/>
      <c r="B123" s="298"/>
      <c r="C123" s="286"/>
      <c r="D123" s="296" t="s">
        <v>1351</v>
      </c>
      <c r="E123" s="286"/>
      <c r="F123" s="287">
        <v>-5</v>
      </c>
      <c r="G123" s="286"/>
      <c r="H123" s="285">
        <v>1.1299999999999999</v>
      </c>
      <c r="I123" s="286"/>
      <c r="J123" s="285">
        <v>1.0799999999999998</v>
      </c>
      <c r="K123" s="286"/>
      <c r="L123" s="288">
        <v>0.06</v>
      </c>
      <c r="M123" s="267"/>
      <c r="N123" s="288">
        <v>-0.01</v>
      </c>
      <c r="O123" s="288"/>
      <c r="P123" s="289" t="s">
        <v>1370</v>
      </c>
      <c r="Q123" s="289"/>
      <c r="R123" s="290">
        <v>21.4</v>
      </c>
    </row>
    <row r="124" spans="1:18">
      <c r="A124" s="323"/>
      <c r="B124" s="285"/>
      <c r="C124" s="286"/>
      <c r="D124" s="296" t="s">
        <v>1352</v>
      </c>
      <c r="E124" s="286"/>
      <c r="F124" s="287">
        <v>-5</v>
      </c>
      <c r="G124" s="286"/>
      <c r="H124" s="285">
        <v>0.69</v>
      </c>
      <c r="I124" s="286"/>
      <c r="J124" s="285">
        <v>0.65999999999999992</v>
      </c>
      <c r="K124" s="286"/>
      <c r="L124" s="288">
        <v>0.04</v>
      </c>
      <c r="M124" s="267"/>
      <c r="N124" s="288">
        <v>-0.01</v>
      </c>
      <c r="O124" s="288"/>
      <c r="P124" s="289" t="s">
        <v>1370</v>
      </c>
      <c r="Q124" s="289"/>
      <c r="R124" s="290">
        <v>21.2</v>
      </c>
    </row>
    <row r="125" spans="1:18">
      <c r="A125" s="328"/>
      <c r="B125" s="267"/>
      <c r="C125" s="286"/>
      <c r="D125" s="296" t="s">
        <v>1353</v>
      </c>
      <c r="E125" s="286"/>
      <c r="F125" s="287">
        <v>-5</v>
      </c>
      <c r="G125" s="286"/>
      <c r="H125" s="285">
        <v>0.57999999999999996</v>
      </c>
      <c r="I125" s="286"/>
      <c r="J125" s="285">
        <v>0.55999999999999994</v>
      </c>
      <c r="K125" s="286"/>
      <c r="L125" s="288">
        <v>0.03</v>
      </c>
      <c r="M125" s="267"/>
      <c r="N125" s="288">
        <v>-0.01</v>
      </c>
      <c r="O125" s="288"/>
      <c r="P125" s="289" t="s">
        <v>1370</v>
      </c>
      <c r="Q125" s="289"/>
      <c r="R125" s="290">
        <v>20.6</v>
      </c>
    </row>
    <row r="126" spans="1:18">
      <c r="A126" s="323"/>
      <c r="B126" s="285"/>
      <c r="C126" s="286"/>
      <c r="D126" s="296" t="s">
        <v>1354</v>
      </c>
      <c r="E126" s="286"/>
      <c r="F126" s="287">
        <v>-5</v>
      </c>
      <c r="G126" s="286"/>
      <c r="H126" s="285">
        <v>1.06</v>
      </c>
      <c r="I126" s="286"/>
      <c r="J126" s="285">
        <v>1.01</v>
      </c>
      <c r="K126" s="286"/>
      <c r="L126" s="288">
        <v>0.06</v>
      </c>
      <c r="M126" s="267"/>
      <c r="N126" s="288">
        <v>-0.01</v>
      </c>
      <c r="O126" s="288"/>
      <c r="P126" s="289" t="s">
        <v>1370</v>
      </c>
      <c r="Q126" s="289"/>
      <c r="R126" s="290">
        <v>23.2</v>
      </c>
    </row>
    <row r="127" spans="1:18">
      <c r="A127" s="323"/>
      <c r="B127" s="285"/>
      <c r="C127" s="286"/>
      <c r="D127" s="296" t="s">
        <v>1355</v>
      </c>
      <c r="E127" s="286"/>
      <c r="F127" s="287">
        <v>-5</v>
      </c>
      <c r="G127" s="286"/>
      <c r="H127" s="285">
        <v>2.69</v>
      </c>
      <c r="I127" s="286"/>
      <c r="J127" s="285">
        <v>2.57</v>
      </c>
      <c r="K127" s="286"/>
      <c r="L127" s="288">
        <v>0.15</v>
      </c>
      <c r="M127" s="267"/>
      <c r="N127" s="288">
        <v>-0.03</v>
      </c>
      <c r="O127" s="288"/>
      <c r="P127" s="289" t="s">
        <v>1370</v>
      </c>
      <c r="Q127" s="289"/>
      <c r="R127" s="290">
        <v>24.8</v>
      </c>
    </row>
    <row r="128" spans="1:18">
      <c r="A128" s="323"/>
      <c r="B128" s="285"/>
      <c r="C128" s="286"/>
      <c r="D128" s="296"/>
      <c r="E128" s="286"/>
      <c r="F128" s="287"/>
      <c r="G128" s="286"/>
      <c r="H128" s="285"/>
      <c r="I128" s="286"/>
      <c r="J128" s="285"/>
      <c r="K128" s="286"/>
      <c r="L128" s="288"/>
      <c r="M128" s="267"/>
      <c r="N128" s="288"/>
      <c r="O128" s="288"/>
      <c r="P128" s="289"/>
      <c r="Q128" s="289"/>
      <c r="R128" s="290"/>
    </row>
    <row r="129" spans="1:19">
      <c r="A129" s="323">
        <v>316</v>
      </c>
      <c r="B129" s="285"/>
      <c r="C129" s="286"/>
      <c r="D129" s="297" t="s">
        <v>1371</v>
      </c>
      <c r="E129" s="286"/>
      <c r="F129" s="334" t="s">
        <v>2020</v>
      </c>
      <c r="G129" s="286"/>
      <c r="H129" s="285">
        <v>2.9518868091225241</v>
      </c>
      <c r="I129" s="286"/>
      <c r="J129" s="285"/>
      <c r="K129" s="286"/>
      <c r="L129" s="288"/>
      <c r="M129" s="267"/>
      <c r="N129" s="288"/>
      <c r="O129" s="288"/>
      <c r="P129" s="289" t="str">
        <f>P127</f>
        <v>70-R1.5</v>
      </c>
      <c r="Q129" s="289"/>
      <c r="R129" s="290">
        <v>18.100000000000001</v>
      </c>
    </row>
    <row r="130" spans="1:19">
      <c r="A130" s="323"/>
      <c r="B130" s="285"/>
      <c r="C130" s="286"/>
      <c r="D130" s="297"/>
      <c r="E130" s="286"/>
      <c r="F130" s="287"/>
      <c r="G130" s="286"/>
      <c r="H130" s="285"/>
      <c r="I130" s="286"/>
      <c r="J130" s="285"/>
      <c r="K130" s="286"/>
      <c r="L130" s="288"/>
      <c r="M130" s="267"/>
      <c r="N130" s="288"/>
      <c r="O130" s="288"/>
      <c r="P130" s="289"/>
      <c r="Q130" s="289"/>
      <c r="R130" s="290"/>
      <c r="S130" s="267"/>
    </row>
    <row r="131" spans="1:19">
      <c r="A131" s="323"/>
      <c r="B131" s="285"/>
      <c r="C131" s="286"/>
      <c r="D131" s="283" t="s">
        <v>1372</v>
      </c>
      <c r="E131" s="286"/>
      <c r="F131" s="287"/>
      <c r="G131" s="286"/>
      <c r="H131" s="285">
        <v>2.64</v>
      </c>
      <c r="I131" s="286"/>
      <c r="J131" s="291"/>
      <c r="K131" s="286"/>
      <c r="L131" s="288"/>
      <c r="M131" s="267"/>
      <c r="N131" s="288"/>
      <c r="O131" s="288"/>
      <c r="P131" s="289"/>
      <c r="Q131" s="289"/>
      <c r="R131" s="290"/>
      <c r="S131" s="267"/>
    </row>
    <row r="132" spans="1:19">
      <c r="A132" s="323"/>
      <c r="B132" s="285"/>
      <c r="C132" s="286"/>
      <c r="D132" s="283"/>
      <c r="E132" s="286"/>
      <c r="F132" s="287"/>
      <c r="G132" s="286"/>
      <c r="H132" s="285"/>
      <c r="I132" s="286"/>
      <c r="J132" s="291"/>
      <c r="K132" s="286"/>
      <c r="L132" s="288"/>
      <c r="M132" s="267"/>
      <c r="N132" s="288"/>
      <c r="O132" s="288"/>
      <c r="P132" s="289"/>
      <c r="Q132" s="289"/>
      <c r="R132" s="290"/>
      <c r="S132" s="267"/>
    </row>
    <row r="133" spans="1:19">
      <c r="A133" s="323"/>
      <c r="B133" s="285"/>
      <c r="C133" s="286"/>
      <c r="D133" s="281" t="s">
        <v>340</v>
      </c>
      <c r="E133" s="286"/>
      <c r="F133" s="287"/>
      <c r="G133" s="286"/>
      <c r="H133" s="285"/>
      <c r="I133" s="286"/>
      <c r="J133" s="291"/>
      <c r="K133" s="286"/>
      <c r="L133" s="288"/>
      <c r="M133" s="267"/>
      <c r="N133" s="288"/>
      <c r="O133" s="288"/>
      <c r="P133" s="289"/>
      <c r="Q133" s="289"/>
      <c r="R133" s="290"/>
      <c r="S133" s="267"/>
    </row>
    <row r="134" spans="1:19">
      <c r="A134" s="323"/>
      <c r="B134" s="285"/>
      <c r="C134" s="286"/>
      <c r="D134" s="300"/>
      <c r="E134" s="286"/>
      <c r="F134" s="287"/>
      <c r="G134" s="286"/>
      <c r="H134" s="285"/>
      <c r="I134" s="286"/>
      <c r="J134" s="291"/>
      <c r="K134" s="286"/>
      <c r="L134" s="288"/>
      <c r="M134" s="286"/>
      <c r="N134" s="288"/>
      <c r="O134" s="288"/>
      <c r="P134" s="289"/>
      <c r="Q134" s="289"/>
      <c r="R134" s="290"/>
      <c r="S134" s="301"/>
    </row>
    <row r="135" spans="1:19">
      <c r="A135" s="323"/>
      <c r="B135" s="285">
        <v>330.1</v>
      </c>
      <c r="C135" s="286"/>
      <c r="D135" s="300" t="s">
        <v>1373</v>
      </c>
      <c r="E135" s="286"/>
      <c r="F135" s="287"/>
      <c r="G135" s="286"/>
      <c r="H135" s="285"/>
      <c r="I135" s="286"/>
      <c r="J135" s="291"/>
      <c r="K135" s="286"/>
      <c r="L135" s="288"/>
      <c r="M135" s="286"/>
      <c r="N135" s="288"/>
      <c r="O135" s="288"/>
      <c r="P135" s="289"/>
      <c r="Q135" s="289"/>
      <c r="R135" s="290"/>
      <c r="S135" s="301"/>
    </row>
    <row r="136" spans="1:19">
      <c r="A136" s="323">
        <v>330</v>
      </c>
      <c r="B136" s="285"/>
      <c r="C136" s="286"/>
      <c r="D136" s="300" t="s">
        <v>1374</v>
      </c>
      <c r="E136" s="286"/>
      <c r="F136" s="287">
        <v>0</v>
      </c>
      <c r="G136" s="286"/>
      <c r="H136" s="294">
        <v>0</v>
      </c>
      <c r="I136" s="295"/>
      <c r="J136" s="285">
        <v>0</v>
      </c>
      <c r="K136" s="295"/>
      <c r="L136" s="288">
        <v>0</v>
      </c>
      <c r="M136" s="267"/>
      <c r="N136" s="288">
        <v>0</v>
      </c>
      <c r="O136" s="288"/>
      <c r="P136" s="289" t="s">
        <v>1375</v>
      </c>
      <c r="Q136" s="289"/>
      <c r="R136" s="290" t="s">
        <v>1340</v>
      </c>
      <c r="S136" s="267"/>
    </row>
    <row r="137" spans="1:19">
      <c r="A137" s="323"/>
      <c r="B137" s="285"/>
      <c r="C137" s="286"/>
      <c r="D137" s="300"/>
      <c r="E137" s="286"/>
      <c r="F137" s="287"/>
      <c r="G137" s="286"/>
      <c r="H137" s="285"/>
      <c r="I137" s="286"/>
      <c r="J137" s="291"/>
      <c r="K137" s="286"/>
      <c r="L137" s="288"/>
      <c r="M137" s="267"/>
      <c r="N137" s="288"/>
      <c r="O137" s="288"/>
      <c r="P137" s="289"/>
      <c r="Q137" s="289"/>
      <c r="R137" s="290"/>
      <c r="S137" s="267"/>
    </row>
    <row r="138" spans="1:19">
      <c r="A138" s="323"/>
      <c r="B138" s="285"/>
      <c r="C138" s="286"/>
      <c r="D138" s="302" t="s">
        <v>1376</v>
      </c>
      <c r="E138" s="286"/>
      <c r="F138" s="287"/>
      <c r="G138" s="286"/>
      <c r="H138" s="294" t="s">
        <v>1339</v>
      </c>
      <c r="I138" s="295"/>
      <c r="J138" s="303"/>
      <c r="K138" s="295"/>
      <c r="L138" s="288"/>
      <c r="M138" s="295"/>
      <c r="N138" s="288"/>
      <c r="O138" s="288"/>
      <c r="P138" s="289"/>
      <c r="Q138" s="289"/>
      <c r="R138" s="290" t="s">
        <v>1340</v>
      </c>
      <c r="S138" s="267"/>
    </row>
    <row r="139" spans="1:19">
      <c r="A139" s="323"/>
      <c r="B139" s="285"/>
      <c r="C139" s="286"/>
      <c r="D139" s="300"/>
      <c r="E139" s="286"/>
      <c r="F139" s="287"/>
      <c r="G139" s="286"/>
      <c r="H139" s="285"/>
      <c r="I139" s="286"/>
      <c r="J139" s="291"/>
      <c r="K139" s="286"/>
      <c r="L139" s="288"/>
      <c r="M139" s="267"/>
      <c r="N139" s="288"/>
      <c r="O139" s="288"/>
      <c r="P139" s="289"/>
      <c r="Q139" s="289"/>
      <c r="R139" s="290"/>
      <c r="S139" s="267"/>
    </row>
    <row r="140" spans="1:19">
      <c r="A140" s="323"/>
      <c r="B140" s="285">
        <v>331</v>
      </c>
      <c r="C140" s="286"/>
      <c r="D140" s="300" t="s">
        <v>1377</v>
      </c>
      <c r="E140" s="286"/>
      <c r="F140" s="287"/>
      <c r="G140" s="286"/>
      <c r="H140" s="285"/>
      <c r="I140" s="286"/>
      <c r="J140" s="291"/>
      <c r="K140" s="286"/>
      <c r="L140" s="288"/>
      <c r="M140" s="267"/>
      <c r="N140" s="288"/>
      <c r="O140" s="288"/>
      <c r="P140" s="289"/>
      <c r="Q140" s="289"/>
      <c r="R140" s="290"/>
      <c r="S140" s="267"/>
    </row>
    <row r="141" spans="1:19">
      <c r="A141" s="323">
        <v>331</v>
      </c>
      <c r="B141" s="285"/>
      <c r="C141" s="286"/>
      <c r="D141" s="300" t="s">
        <v>1378</v>
      </c>
      <c r="E141" s="286"/>
      <c r="F141" s="325">
        <v>-3</v>
      </c>
      <c r="G141" s="286"/>
      <c r="H141" s="285">
        <v>1.62</v>
      </c>
      <c r="I141" s="286"/>
      <c r="J141" s="285">
        <v>1.57</v>
      </c>
      <c r="K141" s="286"/>
      <c r="L141" s="288">
        <v>0.05</v>
      </c>
      <c r="M141" s="267"/>
      <c r="N141" s="288">
        <v>0</v>
      </c>
      <c r="O141" s="288"/>
      <c r="P141" s="289" t="s">
        <v>1379</v>
      </c>
      <c r="Q141" s="289"/>
      <c r="R141" s="290">
        <v>28.2</v>
      </c>
      <c r="S141" s="267"/>
    </row>
    <row r="142" spans="1:19">
      <c r="A142" s="323"/>
      <c r="B142" s="285"/>
      <c r="C142" s="286"/>
      <c r="D142" s="300"/>
      <c r="E142" s="286"/>
      <c r="F142" s="287"/>
      <c r="G142" s="286"/>
      <c r="H142" s="285"/>
      <c r="I142" s="286"/>
      <c r="J142" s="291"/>
      <c r="K142" s="286"/>
      <c r="L142" s="288"/>
      <c r="M142" s="267"/>
      <c r="N142" s="288"/>
      <c r="O142" s="288"/>
      <c r="P142" s="289"/>
      <c r="Q142" s="289"/>
      <c r="R142" s="290"/>
      <c r="S142" s="267"/>
    </row>
    <row r="143" spans="1:19">
      <c r="A143" s="323"/>
      <c r="B143" s="285"/>
      <c r="C143" s="286"/>
      <c r="D143" s="302" t="s">
        <v>1380</v>
      </c>
      <c r="E143" s="286"/>
      <c r="F143" s="287"/>
      <c r="G143" s="286"/>
      <c r="H143" s="285">
        <v>1.6171238263829262</v>
      </c>
      <c r="I143" s="286"/>
      <c r="J143" s="291"/>
      <c r="K143" s="286"/>
      <c r="L143" s="288"/>
      <c r="M143" s="267"/>
      <c r="N143" s="288"/>
      <c r="O143" s="288"/>
      <c r="P143" s="289"/>
      <c r="Q143" s="289"/>
      <c r="R143" s="290">
        <v>28.2</v>
      </c>
      <c r="S143" s="267"/>
    </row>
    <row r="144" spans="1:19">
      <c r="A144" s="323"/>
      <c r="B144" s="285"/>
      <c r="C144" s="286"/>
      <c r="D144" s="300"/>
      <c r="E144" s="286"/>
      <c r="F144" s="287"/>
      <c r="G144" s="286"/>
      <c r="H144" s="285"/>
      <c r="I144" s="286"/>
      <c r="J144" s="291"/>
      <c r="K144" s="286"/>
      <c r="L144" s="288"/>
      <c r="M144" s="267"/>
      <c r="N144" s="288"/>
      <c r="O144" s="288"/>
      <c r="P144" s="289"/>
      <c r="Q144" s="289"/>
      <c r="R144" s="290"/>
      <c r="S144" s="267"/>
    </row>
    <row r="145" spans="1:19">
      <c r="A145" s="323"/>
      <c r="B145" s="285">
        <v>332</v>
      </c>
      <c r="C145" s="286"/>
      <c r="D145" s="300" t="s">
        <v>1381</v>
      </c>
      <c r="E145" s="286"/>
      <c r="F145" s="287"/>
      <c r="G145" s="286"/>
      <c r="H145" s="285"/>
      <c r="I145" s="286"/>
      <c r="J145" s="291"/>
      <c r="K145" s="286"/>
      <c r="L145" s="288"/>
      <c r="M145" s="267"/>
      <c r="N145" s="288"/>
      <c r="O145" s="288"/>
      <c r="P145" s="275"/>
      <c r="Q145" s="275"/>
      <c r="R145" s="290"/>
      <c r="S145" s="267"/>
    </row>
    <row r="146" spans="1:19">
      <c r="A146" s="323">
        <v>332</v>
      </c>
      <c r="B146" s="285"/>
      <c r="C146" s="286"/>
      <c r="D146" s="300" t="s">
        <v>1378</v>
      </c>
      <c r="E146" s="286"/>
      <c r="F146" s="325">
        <v>-3</v>
      </c>
      <c r="G146" s="286"/>
      <c r="H146" s="285">
        <v>2.48</v>
      </c>
      <c r="I146" s="286"/>
      <c r="J146" s="285">
        <v>2.41</v>
      </c>
      <c r="K146" s="286"/>
      <c r="L146" s="288">
        <v>7.0000000000000007E-2</v>
      </c>
      <c r="M146" s="267"/>
      <c r="N146" s="288">
        <v>0</v>
      </c>
      <c r="O146" s="288"/>
      <c r="P146" s="289" t="s">
        <v>1382</v>
      </c>
      <c r="Q146" s="289"/>
      <c r="R146" s="290">
        <v>29</v>
      </c>
    </row>
    <row r="147" spans="1:19">
      <c r="A147" s="323"/>
      <c r="B147" s="285"/>
      <c r="C147" s="286"/>
      <c r="D147" s="300"/>
      <c r="E147" s="286"/>
      <c r="F147" s="325"/>
      <c r="G147" s="286"/>
      <c r="H147" s="285"/>
      <c r="I147" s="286"/>
      <c r="J147" s="291"/>
      <c r="K147" s="286"/>
      <c r="L147" s="288"/>
      <c r="M147" s="267"/>
      <c r="N147" s="288"/>
      <c r="O147" s="288"/>
      <c r="P147" s="289"/>
      <c r="Q147" s="289"/>
      <c r="R147" s="290"/>
    </row>
    <row r="148" spans="1:19">
      <c r="A148" s="323"/>
      <c r="B148" s="285"/>
      <c r="C148" s="286"/>
      <c r="D148" s="302" t="s">
        <v>1383</v>
      </c>
      <c r="E148" s="286"/>
      <c r="F148" s="325"/>
      <c r="G148" s="286"/>
      <c r="H148" s="285">
        <v>2.4787527867690962</v>
      </c>
      <c r="I148" s="286"/>
      <c r="J148" s="291"/>
      <c r="K148" s="286"/>
      <c r="L148" s="288"/>
      <c r="M148" s="267"/>
      <c r="N148" s="288"/>
      <c r="O148" s="288"/>
      <c r="P148" s="289"/>
      <c r="Q148" s="289"/>
      <c r="R148" s="290">
        <v>29</v>
      </c>
    </row>
    <row r="149" spans="1:19">
      <c r="A149" s="323"/>
      <c r="B149" s="285"/>
      <c r="C149" s="286"/>
      <c r="D149" s="300"/>
      <c r="E149" s="286"/>
      <c r="F149" s="325"/>
      <c r="G149" s="286"/>
      <c r="H149" s="285"/>
      <c r="I149" s="286"/>
      <c r="J149" s="291"/>
      <c r="K149" s="286"/>
      <c r="L149" s="288"/>
      <c r="M149" s="267"/>
      <c r="N149" s="288"/>
      <c r="O149" s="288"/>
      <c r="P149" s="289"/>
      <c r="Q149" s="289"/>
      <c r="R149" s="290"/>
    </row>
    <row r="150" spans="1:19">
      <c r="A150" s="323"/>
      <c r="B150" s="285">
        <v>333</v>
      </c>
      <c r="C150" s="286"/>
      <c r="D150" s="300" t="s">
        <v>1384</v>
      </c>
      <c r="E150" s="286"/>
      <c r="F150" s="325"/>
      <c r="G150" s="286"/>
      <c r="H150" s="285"/>
      <c r="I150" s="286"/>
      <c r="J150" s="291"/>
      <c r="K150" s="286"/>
      <c r="L150" s="288"/>
      <c r="M150" s="267"/>
      <c r="N150" s="288"/>
      <c r="O150" s="288"/>
      <c r="P150" s="289"/>
      <c r="Q150" s="289"/>
      <c r="R150" s="290"/>
    </row>
    <row r="151" spans="1:19">
      <c r="A151" s="323">
        <v>333</v>
      </c>
      <c r="B151" s="285"/>
      <c r="C151" s="286"/>
      <c r="D151" s="300" t="s">
        <v>1385</v>
      </c>
      <c r="E151" s="286"/>
      <c r="F151" s="325">
        <v>-3</v>
      </c>
      <c r="G151" s="286"/>
      <c r="H151" s="285">
        <v>3.66</v>
      </c>
      <c r="I151" s="286"/>
      <c r="J151" s="285">
        <v>3.56</v>
      </c>
      <c r="K151" s="286"/>
      <c r="L151" s="288">
        <v>0.14000000000000001</v>
      </c>
      <c r="M151" s="267"/>
      <c r="N151" s="288">
        <v>-0.04</v>
      </c>
      <c r="O151" s="288"/>
      <c r="P151" s="289" t="s">
        <v>1386</v>
      </c>
      <c r="Q151" s="289"/>
      <c r="R151" s="290">
        <v>28</v>
      </c>
    </row>
    <row r="152" spans="1:19">
      <c r="A152" s="323"/>
      <c r="B152" s="285"/>
      <c r="C152" s="286"/>
      <c r="D152" s="300"/>
      <c r="E152" s="286"/>
      <c r="F152" s="325"/>
      <c r="G152" s="286"/>
      <c r="H152" s="285"/>
      <c r="I152" s="286"/>
      <c r="J152" s="291"/>
      <c r="K152" s="286"/>
      <c r="L152" s="288"/>
      <c r="M152" s="267"/>
      <c r="N152" s="288"/>
      <c r="O152" s="288"/>
      <c r="P152" s="289"/>
      <c r="Q152" s="289"/>
      <c r="R152" s="290"/>
    </row>
    <row r="153" spans="1:19">
      <c r="A153" s="323"/>
      <c r="B153" s="285"/>
      <c r="C153" s="286"/>
      <c r="D153" s="302" t="s">
        <v>1387</v>
      </c>
      <c r="E153" s="286"/>
      <c r="F153" s="325"/>
      <c r="G153" s="286"/>
      <c r="H153" s="285">
        <v>3.6612447513068429</v>
      </c>
      <c r="I153" s="286"/>
      <c r="J153" s="291"/>
      <c r="K153" s="286"/>
      <c r="L153" s="288"/>
      <c r="M153" s="267"/>
      <c r="N153" s="288"/>
      <c r="O153" s="288"/>
      <c r="P153" s="289"/>
      <c r="Q153" s="289"/>
      <c r="R153" s="290">
        <v>28</v>
      </c>
    </row>
    <row r="154" spans="1:19">
      <c r="A154" s="323"/>
      <c r="B154" s="285"/>
      <c r="C154" s="286"/>
      <c r="D154" s="300"/>
      <c r="E154" s="286"/>
      <c r="F154" s="325"/>
      <c r="G154" s="286"/>
      <c r="H154" s="285"/>
      <c r="I154" s="286"/>
      <c r="J154" s="291"/>
      <c r="K154" s="286"/>
      <c r="L154" s="288"/>
      <c r="M154" s="267"/>
      <c r="N154" s="288"/>
      <c r="O154" s="288"/>
      <c r="P154" s="289"/>
      <c r="Q154" s="289"/>
      <c r="R154" s="290"/>
    </row>
    <row r="155" spans="1:19">
      <c r="A155" s="323"/>
      <c r="B155" s="285">
        <v>334</v>
      </c>
      <c r="C155" s="286"/>
      <c r="D155" s="300" t="s">
        <v>1388</v>
      </c>
      <c r="E155" s="286"/>
      <c r="F155" s="325"/>
      <c r="G155" s="286"/>
      <c r="H155" s="285"/>
      <c r="I155" s="286"/>
      <c r="J155" s="291"/>
      <c r="K155" s="286"/>
      <c r="L155" s="288"/>
      <c r="M155" s="267"/>
      <c r="N155" s="288"/>
      <c r="O155" s="288"/>
      <c r="P155" s="289"/>
      <c r="Q155" s="289"/>
      <c r="R155" s="290"/>
    </row>
    <row r="156" spans="1:19">
      <c r="A156" s="323">
        <v>334</v>
      </c>
      <c r="B156" s="285"/>
      <c r="C156" s="286"/>
      <c r="D156" s="300" t="s">
        <v>1385</v>
      </c>
      <c r="E156" s="286"/>
      <c r="F156" s="325">
        <v>-3</v>
      </c>
      <c r="G156" s="286"/>
      <c r="H156" s="285">
        <v>3.51</v>
      </c>
      <c r="I156" s="286"/>
      <c r="J156" s="285">
        <v>3.4099999999999997</v>
      </c>
      <c r="K156" s="286"/>
      <c r="L156" s="288">
        <v>0.1</v>
      </c>
      <c r="M156" s="267"/>
      <c r="N156" s="288">
        <v>0</v>
      </c>
      <c r="O156" s="288"/>
      <c r="P156" s="289" t="s">
        <v>1389</v>
      </c>
      <c r="Q156" s="289"/>
      <c r="R156" s="290">
        <v>24.9</v>
      </c>
    </row>
    <row r="157" spans="1:19">
      <c r="A157" s="323"/>
      <c r="B157" s="285"/>
      <c r="C157" s="286"/>
      <c r="D157" s="300"/>
      <c r="E157" s="286"/>
      <c r="F157" s="325"/>
      <c r="G157" s="286"/>
      <c r="H157" s="285"/>
      <c r="I157" s="286"/>
      <c r="J157" s="291"/>
      <c r="K157" s="286"/>
      <c r="L157" s="288"/>
      <c r="M157" s="267"/>
      <c r="N157" s="288"/>
      <c r="O157" s="288"/>
      <c r="P157" s="289"/>
      <c r="Q157" s="289"/>
      <c r="R157" s="290"/>
    </row>
    <row r="158" spans="1:19">
      <c r="A158" s="323"/>
      <c r="B158" s="285"/>
      <c r="C158" s="286"/>
      <c r="D158" s="302" t="s">
        <v>1390</v>
      </c>
      <c r="E158" s="286"/>
      <c r="F158" s="325"/>
      <c r="G158" s="286"/>
      <c r="H158" s="285">
        <v>3.5078389402041674</v>
      </c>
      <c r="I158" s="286"/>
      <c r="J158" s="291"/>
      <c r="K158" s="286"/>
      <c r="L158" s="288"/>
      <c r="M158" s="267"/>
      <c r="N158" s="288"/>
      <c r="O158" s="288"/>
      <c r="P158" s="289"/>
      <c r="Q158" s="289"/>
      <c r="R158" s="290">
        <v>24.9</v>
      </c>
    </row>
    <row r="159" spans="1:19">
      <c r="A159" s="323"/>
      <c r="B159" s="285"/>
      <c r="C159" s="286"/>
      <c r="D159" s="300"/>
      <c r="E159" s="286"/>
      <c r="F159" s="325"/>
      <c r="G159" s="286"/>
      <c r="H159" s="285"/>
      <c r="I159" s="286"/>
      <c r="J159" s="291"/>
      <c r="K159" s="286"/>
      <c r="L159" s="288"/>
      <c r="M159" s="267"/>
      <c r="N159" s="288"/>
      <c r="O159" s="288"/>
      <c r="P159" s="289"/>
      <c r="Q159" s="289"/>
      <c r="R159" s="290"/>
    </row>
    <row r="160" spans="1:19">
      <c r="A160" s="323"/>
      <c r="B160" s="285">
        <v>335</v>
      </c>
      <c r="C160" s="286"/>
      <c r="D160" s="300" t="s">
        <v>1391</v>
      </c>
      <c r="E160" s="286"/>
      <c r="F160" s="325"/>
      <c r="G160" s="286"/>
      <c r="H160" s="285"/>
      <c r="I160" s="286"/>
      <c r="J160" s="291"/>
      <c r="K160" s="286"/>
      <c r="L160" s="288"/>
      <c r="M160" s="267"/>
      <c r="N160" s="288"/>
      <c r="O160" s="288"/>
      <c r="P160" s="289"/>
      <c r="Q160" s="289"/>
      <c r="R160" s="290"/>
    </row>
    <row r="161" spans="1:19">
      <c r="A161" s="323">
        <v>335</v>
      </c>
      <c r="B161" s="285"/>
      <c r="C161" s="286"/>
      <c r="D161" s="300" t="s">
        <v>1385</v>
      </c>
      <c r="E161" s="286"/>
      <c r="F161" s="325">
        <v>-3</v>
      </c>
      <c r="G161" s="286"/>
      <c r="H161" s="285">
        <v>4.38</v>
      </c>
      <c r="I161" s="286"/>
      <c r="J161" s="285">
        <v>4.25</v>
      </c>
      <c r="K161" s="286"/>
      <c r="L161" s="288">
        <v>0.13</v>
      </c>
      <c r="M161" s="267"/>
      <c r="N161" s="288">
        <v>0</v>
      </c>
      <c r="O161" s="288"/>
      <c r="P161" s="289" t="s">
        <v>1392</v>
      </c>
      <c r="Q161" s="289"/>
      <c r="R161" s="290">
        <v>16.899999999999999</v>
      </c>
    </row>
    <row r="162" spans="1:19">
      <c r="A162" s="323"/>
      <c r="B162" s="285"/>
      <c r="C162" s="286"/>
      <c r="D162" s="300"/>
      <c r="E162" s="286"/>
      <c r="F162" s="325"/>
      <c r="G162" s="286"/>
      <c r="H162" s="285"/>
      <c r="I162" s="286"/>
      <c r="J162" s="291"/>
      <c r="K162" s="286"/>
      <c r="L162" s="288"/>
      <c r="M162" s="267"/>
      <c r="N162" s="288"/>
      <c r="O162" s="288"/>
      <c r="P162" s="289"/>
      <c r="Q162" s="289"/>
      <c r="R162" s="290"/>
      <c r="S162" s="267"/>
    </row>
    <row r="163" spans="1:19">
      <c r="A163" s="323"/>
      <c r="B163" s="285"/>
      <c r="C163" s="286"/>
      <c r="D163" s="302" t="s">
        <v>1393</v>
      </c>
      <c r="E163" s="286"/>
      <c r="F163" s="325"/>
      <c r="G163" s="286"/>
      <c r="H163" s="285">
        <v>4.3821395358608566</v>
      </c>
      <c r="I163" s="286"/>
      <c r="J163" s="291"/>
      <c r="K163" s="286"/>
      <c r="L163" s="288"/>
      <c r="M163" s="267"/>
      <c r="N163" s="288"/>
      <c r="O163" s="288"/>
      <c r="P163" s="289"/>
      <c r="Q163" s="289"/>
      <c r="R163" s="290">
        <v>16.899999999999999</v>
      </c>
      <c r="S163" s="267"/>
    </row>
    <row r="164" spans="1:19">
      <c r="A164" s="323"/>
      <c r="B164" s="285"/>
      <c r="C164" s="286"/>
      <c r="D164" s="300"/>
      <c r="E164" s="286"/>
      <c r="F164" s="325"/>
      <c r="G164" s="286"/>
      <c r="H164" s="285"/>
      <c r="I164" s="286"/>
      <c r="J164" s="291"/>
      <c r="K164" s="286"/>
      <c r="L164" s="288"/>
      <c r="M164" s="267"/>
      <c r="N164" s="288"/>
      <c r="O164" s="288"/>
      <c r="P164" s="289"/>
      <c r="Q164" s="289"/>
      <c r="R164" s="290"/>
      <c r="S164" s="267"/>
    </row>
    <row r="165" spans="1:19">
      <c r="A165" s="323"/>
      <c r="B165" s="285">
        <v>336</v>
      </c>
      <c r="C165" s="286"/>
      <c r="D165" s="300" t="s">
        <v>1394</v>
      </c>
      <c r="E165" s="286"/>
      <c r="F165" s="325"/>
      <c r="G165" s="286"/>
      <c r="H165" s="285"/>
      <c r="I165" s="286"/>
      <c r="J165" s="291"/>
      <c r="K165" s="286"/>
      <c r="L165" s="288"/>
      <c r="M165" s="267"/>
      <c r="N165" s="288"/>
      <c r="O165" s="288"/>
      <c r="P165" s="289"/>
      <c r="Q165" s="289"/>
      <c r="R165" s="290"/>
      <c r="S165" s="267"/>
    </row>
    <row r="166" spans="1:19">
      <c r="A166" s="323">
        <v>336</v>
      </c>
      <c r="B166" s="285"/>
      <c r="C166" s="286"/>
      <c r="D166" s="300" t="s">
        <v>1378</v>
      </c>
      <c r="E166" s="286"/>
      <c r="F166" s="325">
        <v>-3</v>
      </c>
      <c r="G166" s="286"/>
      <c r="H166" s="285">
        <v>3.85</v>
      </c>
      <c r="I166" s="286"/>
      <c r="J166" s="285">
        <v>3.74</v>
      </c>
      <c r="K166" s="286"/>
      <c r="L166" s="288">
        <v>0.11</v>
      </c>
      <c r="M166" s="286"/>
      <c r="N166" s="288">
        <v>0</v>
      </c>
      <c r="O166" s="288"/>
      <c r="P166" s="289" t="s">
        <v>1395</v>
      </c>
      <c r="Q166" s="289"/>
      <c r="R166" s="290">
        <v>19.399999999999999</v>
      </c>
      <c r="S166" s="267"/>
    </row>
    <row r="167" spans="1:19">
      <c r="A167" s="323"/>
      <c r="B167" s="285"/>
      <c r="C167" s="286"/>
      <c r="D167" s="300"/>
      <c r="E167" s="286"/>
      <c r="F167" s="325"/>
      <c r="G167" s="286"/>
      <c r="H167" s="285"/>
      <c r="I167" s="286"/>
      <c r="J167" s="291"/>
      <c r="K167" s="286"/>
      <c r="L167" s="288"/>
      <c r="M167" s="267"/>
      <c r="N167" s="288"/>
      <c r="O167" s="288"/>
      <c r="P167" s="289"/>
      <c r="Q167" s="289"/>
      <c r="R167" s="290"/>
      <c r="S167" s="267"/>
    </row>
    <row r="168" spans="1:19">
      <c r="A168" s="323"/>
      <c r="B168" s="285"/>
      <c r="C168" s="286"/>
      <c r="D168" s="302" t="s">
        <v>1396</v>
      </c>
      <c r="E168" s="286"/>
      <c r="F168" s="325"/>
      <c r="G168" s="286"/>
      <c r="H168" s="285">
        <v>3.8529234503210179</v>
      </c>
      <c r="I168" s="286"/>
      <c r="J168" s="291"/>
      <c r="K168" s="286"/>
      <c r="L168" s="288"/>
      <c r="M168" s="267"/>
      <c r="N168" s="288"/>
      <c r="O168" s="288"/>
      <c r="P168" s="289"/>
      <c r="Q168" s="289"/>
      <c r="R168" s="290">
        <v>19.399999999999999</v>
      </c>
      <c r="S168" s="267"/>
    </row>
    <row r="169" spans="1:19">
      <c r="A169" s="323"/>
      <c r="B169" s="285"/>
      <c r="C169" s="286"/>
      <c r="D169" s="300"/>
      <c r="E169" s="286"/>
      <c r="F169" s="325"/>
      <c r="G169" s="286"/>
      <c r="H169" s="285"/>
      <c r="I169" s="286"/>
      <c r="J169" s="291"/>
      <c r="K169" s="286"/>
      <c r="L169" s="288"/>
      <c r="M169" s="267"/>
      <c r="N169" s="288"/>
      <c r="O169" s="288"/>
      <c r="P169" s="289"/>
      <c r="Q169" s="289"/>
      <c r="R169" s="290"/>
      <c r="S169" s="267"/>
    </row>
    <row r="170" spans="1:19">
      <c r="A170" s="330"/>
      <c r="B170" s="304"/>
      <c r="C170" s="272"/>
      <c r="D170" s="283" t="s">
        <v>1397</v>
      </c>
      <c r="E170" s="272"/>
      <c r="F170" s="325"/>
      <c r="G170" s="272"/>
      <c r="H170" s="285">
        <v>2.62</v>
      </c>
      <c r="I170" s="286"/>
      <c r="J170" s="291"/>
      <c r="K170" s="286"/>
      <c r="L170" s="288"/>
      <c r="M170" s="286"/>
      <c r="N170" s="288"/>
      <c r="O170" s="288"/>
      <c r="P170" s="273"/>
      <c r="Q170" s="273"/>
      <c r="R170" s="290"/>
      <c r="S170" s="305"/>
    </row>
    <row r="171" spans="1:19">
      <c r="A171" s="323"/>
      <c r="B171" s="285"/>
      <c r="C171" s="286"/>
      <c r="D171" s="300"/>
      <c r="E171" s="286"/>
      <c r="F171" s="325"/>
      <c r="G171" s="286"/>
      <c r="H171" s="285"/>
      <c r="I171" s="286"/>
      <c r="J171" s="291"/>
      <c r="K171" s="286"/>
      <c r="L171" s="288"/>
      <c r="M171" s="267"/>
      <c r="N171" s="288"/>
      <c r="O171" s="288"/>
      <c r="P171" s="289"/>
      <c r="Q171" s="289"/>
      <c r="R171" s="290"/>
      <c r="S171" s="267"/>
    </row>
    <row r="172" spans="1:19">
      <c r="A172" s="323"/>
      <c r="B172" s="285"/>
      <c r="C172" s="286"/>
      <c r="D172" s="306"/>
      <c r="E172" s="286"/>
      <c r="F172" s="325"/>
      <c r="G172" s="286"/>
      <c r="H172" s="285"/>
      <c r="I172" s="286"/>
      <c r="J172" s="291"/>
      <c r="K172" s="286"/>
      <c r="L172" s="288"/>
      <c r="M172" s="267"/>
      <c r="N172" s="288"/>
      <c r="O172" s="288"/>
      <c r="P172" s="289"/>
      <c r="Q172" s="289"/>
      <c r="R172" s="290"/>
      <c r="S172" s="267"/>
    </row>
    <row r="173" spans="1:19">
      <c r="A173" s="323"/>
      <c r="B173" s="285"/>
      <c r="C173" s="266"/>
      <c r="D173" s="273" t="s">
        <v>350</v>
      </c>
      <c r="E173" s="266"/>
      <c r="F173" s="325"/>
      <c r="G173" s="266"/>
      <c r="H173" s="285"/>
      <c r="I173" s="286"/>
      <c r="J173" s="291"/>
      <c r="K173" s="286"/>
      <c r="L173" s="288"/>
      <c r="M173" s="267"/>
      <c r="N173" s="288"/>
      <c r="O173" s="288"/>
      <c r="P173" s="289"/>
      <c r="Q173" s="289"/>
      <c r="R173" s="290"/>
      <c r="S173" s="267"/>
    </row>
    <row r="174" spans="1:19">
      <c r="A174" s="323"/>
      <c r="B174" s="285"/>
      <c r="C174" s="286"/>
      <c r="D174" s="307"/>
      <c r="E174" s="286"/>
      <c r="F174" s="325"/>
      <c r="G174" s="286"/>
      <c r="H174" s="285"/>
      <c r="I174" s="286"/>
      <c r="J174" s="291"/>
      <c r="K174" s="286"/>
      <c r="L174" s="288"/>
      <c r="M174" s="286"/>
      <c r="N174" s="288"/>
      <c r="O174" s="288"/>
      <c r="P174" s="289"/>
      <c r="Q174" s="289"/>
      <c r="R174" s="290"/>
      <c r="S174" s="301"/>
    </row>
    <row r="175" spans="1:19">
      <c r="A175" s="331"/>
      <c r="B175" s="308">
        <v>340.1</v>
      </c>
      <c r="C175" s="309"/>
      <c r="D175" s="310" t="s">
        <v>1373</v>
      </c>
      <c r="E175" s="309"/>
      <c r="F175" s="325"/>
      <c r="G175" s="309"/>
      <c r="H175" s="285"/>
      <c r="I175" s="286"/>
      <c r="J175" s="291"/>
      <c r="K175" s="286"/>
      <c r="L175" s="288"/>
      <c r="M175" s="286"/>
      <c r="N175" s="288"/>
      <c r="O175" s="288"/>
      <c r="P175" s="311"/>
      <c r="Q175" s="311"/>
      <c r="R175" s="290"/>
      <c r="S175" s="312"/>
    </row>
    <row r="176" spans="1:19">
      <c r="A176" s="331">
        <v>340</v>
      </c>
      <c r="B176" s="308"/>
      <c r="C176" s="309"/>
      <c r="D176" s="310" t="s">
        <v>1398</v>
      </c>
      <c r="E176" s="309"/>
      <c r="F176" s="325">
        <v>0</v>
      </c>
      <c r="G176" s="309"/>
      <c r="H176" s="285">
        <v>2.2400000000000002</v>
      </c>
      <c r="I176" s="286"/>
      <c r="J176" s="285">
        <v>2.2400000000000002</v>
      </c>
      <c r="K176" s="286"/>
      <c r="L176" s="288">
        <v>0</v>
      </c>
      <c r="M176" s="286"/>
      <c r="N176" s="288">
        <v>0</v>
      </c>
      <c r="O176" s="288"/>
      <c r="P176" s="311" t="s">
        <v>1330</v>
      </c>
      <c r="Q176" s="311"/>
      <c r="R176" s="290">
        <v>19.5</v>
      </c>
      <c r="S176" s="312"/>
    </row>
    <row r="177" spans="1:19">
      <c r="A177" s="331"/>
      <c r="B177" s="308"/>
      <c r="C177" s="309"/>
      <c r="D177" s="310"/>
      <c r="E177" s="309"/>
      <c r="F177" s="325"/>
      <c r="G177" s="309"/>
      <c r="H177" s="285"/>
      <c r="I177" s="286"/>
      <c r="J177" s="291"/>
      <c r="K177" s="286"/>
      <c r="L177" s="288"/>
      <c r="M177" s="286"/>
      <c r="N177" s="288"/>
      <c r="O177" s="288"/>
      <c r="P177" s="311"/>
      <c r="Q177" s="311"/>
      <c r="R177" s="290"/>
      <c r="S177" s="312"/>
    </row>
    <row r="178" spans="1:19">
      <c r="A178" s="331"/>
      <c r="B178" s="308"/>
      <c r="C178" s="309"/>
      <c r="D178" s="313" t="s">
        <v>1399</v>
      </c>
      <c r="E178" s="309"/>
      <c r="F178" s="325"/>
      <c r="G178" s="309"/>
      <c r="H178" s="285">
        <v>2.2374102591297476</v>
      </c>
      <c r="I178" s="286"/>
      <c r="J178" s="291"/>
      <c r="K178" s="286"/>
      <c r="L178" s="288"/>
      <c r="M178" s="286"/>
      <c r="N178" s="288"/>
      <c r="O178" s="288"/>
      <c r="P178" s="311"/>
      <c r="Q178" s="311"/>
      <c r="R178" s="290">
        <v>19.5</v>
      </c>
      <c r="S178" s="312"/>
    </row>
    <row r="179" spans="1:19">
      <c r="A179" s="331"/>
      <c r="B179" s="308"/>
      <c r="C179" s="309"/>
      <c r="D179" s="310"/>
      <c r="E179" s="309"/>
      <c r="F179" s="325"/>
      <c r="G179" s="309"/>
      <c r="H179" s="285"/>
      <c r="I179" s="286"/>
      <c r="J179" s="291"/>
      <c r="K179" s="286"/>
      <c r="L179" s="288"/>
      <c r="M179" s="286"/>
      <c r="N179" s="288"/>
      <c r="O179" s="288"/>
      <c r="P179" s="311"/>
      <c r="Q179" s="311"/>
      <c r="R179" s="290"/>
      <c r="S179" s="312"/>
    </row>
    <row r="180" spans="1:19">
      <c r="A180" s="323"/>
      <c r="B180" s="285">
        <v>341</v>
      </c>
      <c r="C180" s="286"/>
      <c r="D180" s="296" t="s">
        <v>1377</v>
      </c>
      <c r="E180" s="286"/>
      <c r="F180" s="325"/>
      <c r="G180" s="286"/>
      <c r="H180" s="285"/>
      <c r="I180" s="286"/>
      <c r="J180" s="291"/>
      <c r="K180" s="286"/>
      <c r="L180" s="288"/>
      <c r="M180" s="267"/>
      <c r="N180" s="288"/>
      <c r="O180" s="288"/>
      <c r="P180" s="275"/>
      <c r="Q180" s="275"/>
      <c r="R180" s="290"/>
      <c r="S180" s="267"/>
    </row>
    <row r="181" spans="1:19">
      <c r="A181" s="323"/>
      <c r="B181" s="285"/>
      <c r="C181" s="286"/>
      <c r="D181" s="314" t="s">
        <v>1400</v>
      </c>
      <c r="E181" s="286"/>
      <c r="F181" s="325">
        <v>-3</v>
      </c>
      <c r="G181" s="286"/>
      <c r="H181" s="285">
        <v>3.77</v>
      </c>
      <c r="I181" s="286"/>
      <c r="J181" s="285">
        <v>3.66</v>
      </c>
      <c r="K181" s="286"/>
      <c r="L181" s="288">
        <v>0.11</v>
      </c>
      <c r="M181" s="267"/>
      <c r="N181" s="288">
        <v>0</v>
      </c>
      <c r="O181" s="288"/>
      <c r="P181" s="289" t="s">
        <v>1401</v>
      </c>
      <c r="Q181" s="289"/>
      <c r="R181" s="290">
        <v>19</v>
      </c>
      <c r="S181" s="267"/>
    </row>
    <row r="182" spans="1:19">
      <c r="A182" s="323"/>
      <c r="B182" s="285"/>
      <c r="C182" s="286"/>
      <c r="D182" s="314" t="s">
        <v>1402</v>
      </c>
      <c r="E182" s="286"/>
      <c r="F182" s="325">
        <v>-3</v>
      </c>
      <c r="G182" s="286"/>
      <c r="H182" s="285">
        <v>3.76</v>
      </c>
      <c r="I182" s="286"/>
      <c r="J182" s="285">
        <v>3.65</v>
      </c>
      <c r="K182" s="286"/>
      <c r="L182" s="288">
        <v>0.11</v>
      </c>
      <c r="M182" s="267"/>
      <c r="N182" s="288">
        <v>0</v>
      </c>
      <c r="O182" s="288"/>
      <c r="P182" s="289" t="s">
        <v>1401</v>
      </c>
      <c r="Q182" s="289"/>
      <c r="R182" s="290">
        <v>19</v>
      </c>
      <c r="S182" s="267"/>
    </row>
    <row r="183" spans="1:19">
      <c r="A183" s="323"/>
      <c r="B183" s="285"/>
      <c r="C183" s="286"/>
      <c r="D183" s="314" t="s">
        <v>1403</v>
      </c>
      <c r="E183" s="286"/>
      <c r="F183" s="325">
        <v>-3</v>
      </c>
      <c r="G183" s="286"/>
      <c r="H183" s="285">
        <v>3.71</v>
      </c>
      <c r="I183" s="286"/>
      <c r="J183" s="285">
        <v>3.6</v>
      </c>
      <c r="K183" s="286"/>
      <c r="L183" s="288">
        <v>0.11</v>
      </c>
      <c r="M183" s="267"/>
      <c r="N183" s="288">
        <v>0</v>
      </c>
      <c r="O183" s="288"/>
      <c r="P183" s="289" t="s">
        <v>1401</v>
      </c>
      <c r="Q183" s="289"/>
      <c r="R183" s="290">
        <v>20.9</v>
      </c>
      <c r="S183" s="267"/>
    </row>
    <row r="184" spans="1:19">
      <c r="A184" s="323"/>
      <c r="B184" s="285"/>
      <c r="C184" s="286"/>
      <c r="D184" s="314" t="s">
        <v>1404</v>
      </c>
      <c r="E184" s="286"/>
      <c r="F184" s="325">
        <v>-3</v>
      </c>
      <c r="G184" s="286"/>
      <c r="H184" s="285">
        <v>3.71</v>
      </c>
      <c r="I184" s="286"/>
      <c r="J184" s="285">
        <v>3.6</v>
      </c>
      <c r="K184" s="286"/>
      <c r="L184" s="288">
        <v>0.11</v>
      </c>
      <c r="M184" s="267"/>
      <c r="N184" s="288">
        <v>0</v>
      </c>
      <c r="O184" s="288"/>
      <c r="P184" s="289" t="s">
        <v>1401</v>
      </c>
      <c r="Q184" s="289"/>
      <c r="R184" s="290">
        <v>20.9</v>
      </c>
      <c r="S184" s="267"/>
    </row>
    <row r="185" spans="1:19">
      <c r="A185" s="323"/>
      <c r="B185" s="285"/>
      <c r="C185" s="286"/>
      <c r="D185" s="314" t="s">
        <v>1405</v>
      </c>
      <c r="E185" s="286"/>
      <c r="F185" s="325">
        <v>-3</v>
      </c>
      <c r="G185" s="286"/>
      <c r="H185" s="285">
        <v>3.72</v>
      </c>
      <c r="I185" s="286"/>
      <c r="J185" s="285">
        <v>3.6100000000000003</v>
      </c>
      <c r="K185" s="286"/>
      <c r="L185" s="288">
        <v>0.11</v>
      </c>
      <c r="M185" s="267"/>
      <c r="N185" s="288">
        <v>0</v>
      </c>
      <c r="O185" s="288"/>
      <c r="P185" s="289" t="s">
        <v>1401</v>
      </c>
      <c r="Q185" s="289"/>
      <c r="R185" s="290">
        <v>20.9</v>
      </c>
      <c r="S185" s="267"/>
    </row>
    <row r="186" spans="1:19">
      <c r="A186" s="323"/>
      <c r="B186" s="285"/>
      <c r="C186" s="286"/>
      <c r="D186" s="314" t="s">
        <v>1406</v>
      </c>
      <c r="E186" s="286"/>
      <c r="F186" s="325">
        <v>-3</v>
      </c>
      <c r="G186" s="286"/>
      <c r="H186" s="285">
        <v>3.72</v>
      </c>
      <c r="I186" s="286"/>
      <c r="J186" s="285">
        <v>3.6100000000000003</v>
      </c>
      <c r="K186" s="286"/>
      <c r="L186" s="288">
        <v>0.11</v>
      </c>
      <c r="M186" s="267"/>
      <c r="N186" s="288">
        <v>0</v>
      </c>
      <c r="O186" s="288"/>
      <c r="P186" s="289" t="s">
        <v>1401</v>
      </c>
      <c r="Q186" s="289"/>
      <c r="R186" s="290">
        <v>20.9</v>
      </c>
      <c r="S186" s="267"/>
    </row>
    <row r="187" spans="1:19">
      <c r="A187" s="323"/>
      <c r="B187" s="285"/>
      <c r="C187" s="286"/>
      <c r="D187" s="314" t="s">
        <v>1407</v>
      </c>
      <c r="E187" s="286"/>
      <c r="F187" s="325">
        <v>-2</v>
      </c>
      <c r="G187" s="286"/>
      <c r="H187" s="285">
        <v>3.71</v>
      </c>
      <c r="I187" s="286"/>
      <c r="J187" s="285">
        <v>3.64</v>
      </c>
      <c r="K187" s="286"/>
      <c r="L187" s="288">
        <v>7.0000000000000007E-2</v>
      </c>
      <c r="M187" s="267"/>
      <c r="N187" s="288">
        <v>0</v>
      </c>
      <c r="O187" s="288"/>
      <c r="P187" s="289" t="s">
        <v>1401</v>
      </c>
      <c r="Q187" s="289"/>
      <c r="R187" s="290">
        <v>18.100000000000001</v>
      </c>
      <c r="S187" s="267"/>
    </row>
    <row r="188" spans="1:19">
      <c r="A188" s="323"/>
      <c r="B188" s="285"/>
      <c r="C188" s="286"/>
      <c r="D188" s="314" t="s">
        <v>1408</v>
      </c>
      <c r="E188" s="286"/>
      <c r="F188" s="325">
        <v>-2</v>
      </c>
      <c r="G188" s="286"/>
      <c r="H188" s="285">
        <v>4.07</v>
      </c>
      <c r="I188" s="286"/>
      <c r="J188" s="285">
        <v>3.99</v>
      </c>
      <c r="K188" s="286"/>
      <c r="L188" s="288">
        <v>0.08</v>
      </c>
      <c r="M188" s="267"/>
      <c r="N188" s="288">
        <v>0</v>
      </c>
      <c r="O188" s="288"/>
      <c r="P188" s="289" t="s">
        <v>1401</v>
      </c>
      <c r="Q188" s="289"/>
      <c r="R188" s="290">
        <v>16.399999999999999</v>
      </c>
      <c r="S188" s="267"/>
    </row>
    <row r="189" spans="1:19">
      <c r="A189" s="323"/>
      <c r="B189" s="285"/>
      <c r="C189" s="286"/>
      <c r="D189" s="314" t="s">
        <v>1409</v>
      </c>
      <c r="E189" s="286"/>
      <c r="F189" s="325">
        <v>-2</v>
      </c>
      <c r="G189" s="286"/>
      <c r="H189" s="285">
        <v>3.92</v>
      </c>
      <c r="I189" s="286"/>
      <c r="J189" s="285">
        <v>3.84</v>
      </c>
      <c r="K189" s="286"/>
      <c r="L189" s="288">
        <v>0.08</v>
      </c>
      <c r="M189" s="267"/>
      <c r="N189" s="288">
        <v>0</v>
      </c>
      <c r="O189" s="288"/>
      <c r="P189" s="289" t="s">
        <v>1401</v>
      </c>
      <c r="Q189" s="289"/>
      <c r="R189" s="290">
        <v>16.3</v>
      </c>
      <c r="S189" s="267"/>
    </row>
    <row r="190" spans="1:19">
      <c r="A190" s="323"/>
      <c r="B190" s="285"/>
      <c r="C190" s="286"/>
      <c r="D190" s="314" t="s">
        <v>1410</v>
      </c>
      <c r="E190" s="286"/>
      <c r="F190" s="325">
        <v>-2</v>
      </c>
      <c r="G190" s="286"/>
      <c r="H190" s="285">
        <v>3.56</v>
      </c>
      <c r="I190" s="286"/>
      <c r="J190" s="285">
        <v>3.49</v>
      </c>
      <c r="K190" s="286"/>
      <c r="L190" s="288">
        <v>7.0000000000000007E-2</v>
      </c>
      <c r="M190" s="267"/>
      <c r="N190" s="288">
        <v>0</v>
      </c>
      <c r="O190" s="288"/>
      <c r="P190" s="289" t="s">
        <v>1401</v>
      </c>
      <c r="Q190" s="289"/>
      <c r="R190" s="290">
        <v>12.6</v>
      </c>
      <c r="S190" s="267"/>
    </row>
    <row r="191" spans="1:19">
      <c r="A191" s="323"/>
      <c r="B191" s="285"/>
      <c r="C191" s="286"/>
      <c r="D191" s="314" t="s">
        <v>1411</v>
      </c>
      <c r="E191" s="286"/>
      <c r="F191" s="325">
        <v>-2</v>
      </c>
      <c r="G191" s="286"/>
      <c r="H191" s="285">
        <v>2.64</v>
      </c>
      <c r="I191" s="286"/>
      <c r="J191" s="285">
        <v>2.5900000000000003</v>
      </c>
      <c r="K191" s="286"/>
      <c r="L191" s="288">
        <v>0.05</v>
      </c>
      <c r="M191" s="267"/>
      <c r="N191" s="288">
        <v>0</v>
      </c>
      <c r="O191" s="288"/>
      <c r="P191" s="289" t="s">
        <v>1401</v>
      </c>
      <c r="Q191" s="289"/>
      <c r="R191" s="290">
        <v>17.2</v>
      </c>
      <c r="S191" s="267"/>
    </row>
    <row r="192" spans="1:19">
      <c r="A192" s="323"/>
      <c r="B192" s="285"/>
      <c r="C192" s="286"/>
      <c r="D192" s="314" t="s">
        <v>1412</v>
      </c>
      <c r="E192" s="286"/>
      <c r="F192" s="325">
        <v>-2</v>
      </c>
      <c r="G192" s="286"/>
      <c r="H192" s="285">
        <v>2.83</v>
      </c>
      <c r="I192" s="286"/>
      <c r="J192" s="285">
        <v>2.77</v>
      </c>
      <c r="K192" s="286"/>
      <c r="L192" s="288">
        <v>0.06</v>
      </c>
      <c r="M192" s="267"/>
      <c r="N192" s="288">
        <v>0</v>
      </c>
      <c r="O192" s="288"/>
      <c r="P192" s="289" t="s">
        <v>1401</v>
      </c>
      <c r="Q192" s="289"/>
      <c r="R192" s="290">
        <v>17.2</v>
      </c>
      <c r="S192" s="267"/>
    </row>
    <row r="193" spans="1:19">
      <c r="A193" s="323"/>
      <c r="B193" s="285"/>
      <c r="C193" s="286"/>
      <c r="D193" s="314" t="s">
        <v>1413</v>
      </c>
      <c r="E193" s="286"/>
      <c r="F193" s="325">
        <v>-2</v>
      </c>
      <c r="G193" s="286"/>
      <c r="H193" s="285">
        <v>3.78</v>
      </c>
      <c r="I193" s="286"/>
      <c r="J193" s="285">
        <v>3.71</v>
      </c>
      <c r="K193" s="286"/>
      <c r="L193" s="288">
        <v>7.0000000000000007E-2</v>
      </c>
      <c r="M193" s="267"/>
      <c r="N193" s="288">
        <v>0</v>
      </c>
      <c r="O193" s="288"/>
      <c r="P193" s="289" t="s">
        <v>1401</v>
      </c>
      <c r="Q193" s="289"/>
      <c r="R193" s="290">
        <v>13.6</v>
      </c>
      <c r="S193" s="267"/>
    </row>
    <row r="194" spans="1:19">
      <c r="A194" s="323"/>
      <c r="B194" s="285"/>
      <c r="C194" s="286"/>
      <c r="D194" s="314" t="s">
        <v>1414</v>
      </c>
      <c r="E194" s="286"/>
      <c r="F194" s="325">
        <v>-2</v>
      </c>
      <c r="G194" s="286"/>
      <c r="H194" s="285">
        <v>9.8800000000000008</v>
      </c>
      <c r="I194" s="286"/>
      <c r="J194" s="285">
        <v>9.6900000000000013</v>
      </c>
      <c r="K194" s="286"/>
      <c r="L194" s="288">
        <v>0.19</v>
      </c>
      <c r="M194" s="267"/>
      <c r="N194" s="288">
        <v>0</v>
      </c>
      <c r="O194" s="288"/>
      <c r="P194" s="289" t="s">
        <v>1401</v>
      </c>
      <c r="Q194" s="289"/>
      <c r="R194" s="290">
        <v>8.3000000000000007</v>
      </c>
    </row>
    <row r="195" spans="1:19">
      <c r="A195" s="323"/>
      <c r="B195" s="285"/>
      <c r="C195" s="286"/>
      <c r="D195" s="314" t="s">
        <v>1415</v>
      </c>
      <c r="E195" s="286"/>
      <c r="F195" s="325">
        <v>-2</v>
      </c>
      <c r="G195" s="286"/>
      <c r="H195" s="285">
        <v>3.71</v>
      </c>
      <c r="I195" s="286"/>
      <c r="J195" s="285">
        <v>3.64</v>
      </c>
      <c r="K195" s="286"/>
      <c r="L195" s="288">
        <v>7.0000000000000007E-2</v>
      </c>
      <c r="M195" s="267"/>
      <c r="N195" s="288">
        <v>0</v>
      </c>
      <c r="O195" s="288"/>
      <c r="P195" s="289" t="s">
        <v>1401</v>
      </c>
      <c r="Q195" s="289"/>
      <c r="R195" s="290">
        <v>18.100000000000001</v>
      </c>
    </row>
    <row r="196" spans="1:19">
      <c r="A196" s="323"/>
      <c r="B196" s="285"/>
      <c r="C196" s="286"/>
      <c r="D196" s="296"/>
      <c r="E196" s="286"/>
      <c r="F196" s="325"/>
      <c r="G196" s="286"/>
      <c r="H196" s="285"/>
      <c r="I196" s="286"/>
      <c r="J196" s="291"/>
      <c r="K196" s="286"/>
      <c r="L196" s="288"/>
      <c r="M196" s="267"/>
      <c r="N196" s="288"/>
      <c r="O196" s="288"/>
      <c r="P196" s="289"/>
      <c r="Q196" s="289"/>
      <c r="R196" s="290"/>
    </row>
    <row r="197" spans="1:19">
      <c r="A197" s="323">
        <v>341</v>
      </c>
      <c r="B197" s="285"/>
      <c r="C197" s="286"/>
      <c r="D197" s="297" t="s">
        <v>1416</v>
      </c>
      <c r="E197" s="286"/>
      <c r="F197" s="332" t="s">
        <v>2023</v>
      </c>
      <c r="G197" s="286"/>
      <c r="H197" s="285">
        <v>3.6123662428270538</v>
      </c>
      <c r="I197" s="286"/>
      <c r="J197" s="291"/>
      <c r="K197" s="286"/>
      <c r="L197" s="288"/>
      <c r="M197" s="267"/>
      <c r="N197" s="288"/>
      <c r="O197" s="288"/>
      <c r="P197" s="289" t="str">
        <f>P195</f>
        <v>40-R2.5</v>
      </c>
      <c r="Q197" s="289"/>
      <c r="R197" s="290">
        <v>18.399999999999999</v>
      </c>
    </row>
    <row r="198" spans="1:19">
      <c r="A198" s="323"/>
      <c r="B198" s="285"/>
      <c r="C198" s="286"/>
      <c r="D198" s="296"/>
      <c r="E198" s="286"/>
      <c r="F198" s="325"/>
      <c r="G198" s="286"/>
      <c r="H198" s="285"/>
      <c r="I198" s="286"/>
      <c r="J198" s="291"/>
      <c r="K198" s="286"/>
      <c r="L198" s="288"/>
      <c r="M198" s="267"/>
      <c r="N198" s="288"/>
      <c r="O198" s="288"/>
      <c r="P198" s="289"/>
      <c r="Q198" s="289"/>
      <c r="R198" s="290"/>
    </row>
    <row r="199" spans="1:19">
      <c r="A199" s="323"/>
      <c r="B199" s="285">
        <v>342</v>
      </c>
      <c r="C199" s="286"/>
      <c r="D199" s="286" t="s">
        <v>1417</v>
      </c>
      <c r="E199" s="286"/>
      <c r="F199" s="325"/>
      <c r="G199" s="286"/>
      <c r="H199" s="285"/>
      <c r="I199" s="286"/>
      <c r="J199" s="291"/>
      <c r="K199" s="286"/>
      <c r="L199" s="288"/>
      <c r="M199" s="267"/>
      <c r="N199" s="288"/>
      <c r="O199" s="288"/>
      <c r="P199" s="275"/>
      <c r="Q199" s="275"/>
      <c r="R199" s="290"/>
    </row>
    <row r="200" spans="1:19">
      <c r="A200" s="323"/>
      <c r="B200" s="285"/>
      <c r="C200" s="286"/>
      <c r="D200" s="314" t="s">
        <v>1400</v>
      </c>
      <c r="E200" s="286"/>
      <c r="F200" s="325">
        <v>-3</v>
      </c>
      <c r="G200" s="286"/>
      <c r="H200" s="285">
        <v>3.67</v>
      </c>
      <c r="I200" s="286"/>
      <c r="J200" s="285">
        <v>3.56</v>
      </c>
      <c r="K200" s="286"/>
      <c r="L200" s="288">
        <v>0.11</v>
      </c>
      <c r="M200" s="267"/>
      <c r="N200" s="288">
        <v>0</v>
      </c>
      <c r="O200" s="288"/>
      <c r="P200" s="289" t="s">
        <v>1418</v>
      </c>
      <c r="Q200" s="289"/>
      <c r="R200" s="290">
        <v>19.399999999999999</v>
      </c>
    </row>
    <row r="201" spans="1:19">
      <c r="A201" s="323"/>
      <c r="B201" s="285"/>
      <c r="C201" s="286"/>
      <c r="D201" s="314" t="s">
        <v>1402</v>
      </c>
      <c r="E201" s="286"/>
      <c r="F201" s="325">
        <v>-3</v>
      </c>
      <c r="G201" s="286"/>
      <c r="H201" s="285">
        <v>3.67</v>
      </c>
      <c r="I201" s="286"/>
      <c r="J201" s="285">
        <v>3.56</v>
      </c>
      <c r="K201" s="286"/>
      <c r="L201" s="288">
        <v>0.11</v>
      </c>
      <c r="M201" s="267"/>
      <c r="N201" s="288">
        <v>0</v>
      </c>
      <c r="O201" s="288"/>
      <c r="P201" s="289" t="s">
        <v>1418</v>
      </c>
      <c r="Q201" s="289"/>
      <c r="R201" s="290">
        <v>19.399999999999999</v>
      </c>
    </row>
    <row r="202" spans="1:19">
      <c r="A202" s="323"/>
      <c r="B202" s="285"/>
      <c r="C202" s="286"/>
      <c r="D202" s="296" t="s">
        <v>1419</v>
      </c>
      <c r="E202" s="286"/>
      <c r="F202" s="325">
        <v>-3</v>
      </c>
      <c r="G202" s="286"/>
      <c r="H202" s="285">
        <v>3.34</v>
      </c>
      <c r="I202" s="286"/>
      <c r="J202" s="285">
        <v>3.2399999999999998</v>
      </c>
      <c r="K202" s="286"/>
      <c r="L202" s="288">
        <v>0.1</v>
      </c>
      <c r="M202" s="267"/>
      <c r="N202" s="288">
        <v>0</v>
      </c>
      <c r="O202" s="288"/>
      <c r="P202" s="289" t="s">
        <v>1418</v>
      </c>
      <c r="Q202" s="289"/>
      <c r="R202" s="290">
        <v>21.1</v>
      </c>
    </row>
    <row r="203" spans="1:19">
      <c r="A203" s="323"/>
      <c r="B203" s="285"/>
      <c r="C203" s="286"/>
      <c r="D203" s="314" t="s">
        <v>1403</v>
      </c>
      <c r="E203" s="286"/>
      <c r="F203" s="325">
        <v>-3</v>
      </c>
      <c r="G203" s="286"/>
      <c r="H203" s="285">
        <v>3.62</v>
      </c>
      <c r="I203" s="286"/>
      <c r="J203" s="285">
        <v>3.5100000000000002</v>
      </c>
      <c r="K203" s="286"/>
      <c r="L203" s="288">
        <v>0.11</v>
      </c>
      <c r="M203" s="267"/>
      <c r="N203" s="288">
        <v>0</v>
      </c>
      <c r="O203" s="288"/>
      <c r="P203" s="289" t="s">
        <v>1418</v>
      </c>
      <c r="Q203" s="289"/>
      <c r="R203" s="290">
        <v>21.3</v>
      </c>
    </row>
    <row r="204" spans="1:19">
      <c r="A204" s="323"/>
      <c r="B204" s="285"/>
      <c r="C204" s="286"/>
      <c r="D204" s="314" t="s">
        <v>1404</v>
      </c>
      <c r="E204" s="286"/>
      <c r="F204" s="325">
        <v>-3</v>
      </c>
      <c r="G204" s="286"/>
      <c r="H204" s="285">
        <v>3.62</v>
      </c>
      <c r="I204" s="286"/>
      <c r="J204" s="285">
        <v>3.5100000000000002</v>
      </c>
      <c r="K204" s="286"/>
      <c r="L204" s="288">
        <v>0.11</v>
      </c>
      <c r="M204" s="267"/>
      <c r="N204" s="288">
        <v>0</v>
      </c>
      <c r="O204" s="288"/>
      <c r="P204" s="289" t="s">
        <v>1418</v>
      </c>
      <c r="Q204" s="289"/>
      <c r="R204" s="290">
        <v>21.3</v>
      </c>
    </row>
    <row r="205" spans="1:19">
      <c r="A205" s="323"/>
      <c r="B205" s="285"/>
      <c r="C205" s="286"/>
      <c r="D205" s="314" t="s">
        <v>1405</v>
      </c>
      <c r="E205" s="286"/>
      <c r="F205" s="325">
        <v>-3</v>
      </c>
      <c r="G205" s="286"/>
      <c r="H205" s="285">
        <v>3.64</v>
      </c>
      <c r="I205" s="286"/>
      <c r="J205" s="285">
        <v>3.5300000000000002</v>
      </c>
      <c r="K205" s="286"/>
      <c r="L205" s="288">
        <v>0.11</v>
      </c>
      <c r="M205" s="267"/>
      <c r="N205" s="288">
        <v>0</v>
      </c>
      <c r="O205" s="288"/>
      <c r="P205" s="289" t="s">
        <v>1418</v>
      </c>
      <c r="Q205" s="289"/>
      <c r="R205" s="290">
        <v>21.3</v>
      </c>
    </row>
    <row r="206" spans="1:19">
      <c r="A206" s="323"/>
      <c r="B206" s="285"/>
      <c r="C206" s="286"/>
      <c r="D206" s="314" t="s">
        <v>1406</v>
      </c>
      <c r="E206" s="286"/>
      <c r="F206" s="325">
        <v>-3</v>
      </c>
      <c r="G206" s="286"/>
      <c r="H206" s="285">
        <v>3.65</v>
      </c>
      <c r="I206" s="286"/>
      <c r="J206" s="285">
        <v>3.54</v>
      </c>
      <c r="K206" s="286"/>
      <c r="L206" s="288">
        <v>0.11</v>
      </c>
      <c r="M206" s="267"/>
      <c r="N206" s="288">
        <v>0</v>
      </c>
      <c r="O206" s="288"/>
      <c r="P206" s="289" t="s">
        <v>1418</v>
      </c>
      <c r="Q206" s="289"/>
      <c r="R206" s="290">
        <v>21.3</v>
      </c>
    </row>
    <row r="207" spans="1:19">
      <c r="A207" s="323"/>
      <c r="B207" s="285"/>
      <c r="C207" s="286"/>
      <c r="D207" s="314" t="s">
        <v>1407</v>
      </c>
      <c r="E207" s="286"/>
      <c r="F207" s="325">
        <v>-2</v>
      </c>
      <c r="G207" s="286"/>
      <c r="H207" s="285">
        <v>4.62</v>
      </c>
      <c r="I207" s="286"/>
      <c r="J207" s="285">
        <v>4.53</v>
      </c>
      <c r="K207" s="286"/>
      <c r="L207" s="288">
        <v>0.09</v>
      </c>
      <c r="M207" s="267"/>
      <c r="N207" s="288">
        <v>0</v>
      </c>
      <c r="O207" s="288"/>
      <c r="P207" s="289" t="s">
        <v>1418</v>
      </c>
      <c r="Q207" s="289"/>
      <c r="R207" s="290">
        <v>18.600000000000001</v>
      </c>
    </row>
    <row r="208" spans="1:19">
      <c r="A208" s="323"/>
      <c r="B208" s="285"/>
      <c r="C208" s="286"/>
      <c r="D208" s="314" t="s">
        <v>1408</v>
      </c>
      <c r="E208" s="286"/>
      <c r="F208" s="325">
        <v>-2</v>
      </c>
      <c r="G208" s="286"/>
      <c r="H208" s="285">
        <v>5.74</v>
      </c>
      <c r="I208" s="286"/>
      <c r="J208" s="285">
        <v>5.63</v>
      </c>
      <c r="K208" s="286"/>
      <c r="L208" s="288">
        <v>0.11</v>
      </c>
      <c r="M208" s="267"/>
      <c r="N208" s="288">
        <v>0</v>
      </c>
      <c r="O208" s="288"/>
      <c r="P208" s="289" t="s">
        <v>1418</v>
      </c>
      <c r="Q208" s="289"/>
      <c r="R208" s="290">
        <v>17</v>
      </c>
    </row>
    <row r="209" spans="1:18">
      <c r="A209" s="323"/>
      <c r="B209" s="285"/>
      <c r="C209" s="286"/>
      <c r="D209" s="314" t="s">
        <v>1409</v>
      </c>
      <c r="E209" s="286"/>
      <c r="F209" s="325">
        <v>-2</v>
      </c>
      <c r="G209" s="286"/>
      <c r="H209" s="285">
        <v>5.81</v>
      </c>
      <c r="I209" s="286"/>
      <c r="J209" s="285">
        <v>5.6999999999999993</v>
      </c>
      <c r="K209" s="286"/>
      <c r="L209" s="288">
        <v>0.11</v>
      </c>
      <c r="M209" s="267"/>
      <c r="N209" s="288">
        <v>0</v>
      </c>
      <c r="O209" s="288"/>
      <c r="P209" s="289" t="s">
        <v>1418</v>
      </c>
      <c r="Q209" s="289"/>
      <c r="R209" s="290">
        <v>17</v>
      </c>
    </row>
    <row r="210" spans="1:18">
      <c r="A210" s="323"/>
      <c r="B210" s="285"/>
      <c r="C210" s="286"/>
      <c r="D210" s="314" t="s">
        <v>1410</v>
      </c>
      <c r="E210" s="286"/>
      <c r="F210" s="325">
        <v>-2</v>
      </c>
      <c r="G210" s="286"/>
      <c r="H210" s="285">
        <v>7.02</v>
      </c>
      <c r="I210" s="286"/>
      <c r="J210" s="285">
        <v>6.88</v>
      </c>
      <c r="K210" s="286"/>
      <c r="L210" s="288">
        <v>0.14000000000000001</v>
      </c>
      <c r="M210" s="267"/>
      <c r="N210" s="288">
        <v>0</v>
      </c>
      <c r="O210" s="288"/>
      <c r="P210" s="289" t="s">
        <v>1418</v>
      </c>
      <c r="Q210" s="289"/>
      <c r="R210" s="290">
        <v>13.3</v>
      </c>
    </row>
    <row r="211" spans="1:18">
      <c r="A211" s="323"/>
      <c r="B211" s="285"/>
      <c r="C211" s="286"/>
      <c r="D211" s="314" t="s">
        <v>1411</v>
      </c>
      <c r="E211" s="286"/>
      <c r="F211" s="325">
        <v>-2</v>
      </c>
      <c r="G211" s="286"/>
      <c r="H211" s="285">
        <v>3.17</v>
      </c>
      <c r="I211" s="295"/>
      <c r="J211" s="285">
        <v>3.11</v>
      </c>
      <c r="K211" s="295"/>
      <c r="L211" s="288">
        <v>0.06</v>
      </c>
      <c r="M211" s="267"/>
      <c r="N211" s="288">
        <v>0</v>
      </c>
      <c r="O211" s="288"/>
      <c r="P211" s="289" t="s">
        <v>1418</v>
      </c>
      <c r="Q211" s="289"/>
      <c r="R211" s="290">
        <v>18.100000000000001</v>
      </c>
    </row>
    <row r="212" spans="1:18">
      <c r="A212" s="323"/>
      <c r="B212" s="285"/>
      <c r="C212" s="286"/>
      <c r="D212" s="314" t="s">
        <v>1412</v>
      </c>
      <c r="E212" s="286"/>
      <c r="F212" s="325">
        <v>-2</v>
      </c>
      <c r="G212" s="286"/>
      <c r="H212" s="285">
        <v>4.8</v>
      </c>
      <c r="I212" s="286"/>
      <c r="J212" s="285">
        <v>4.71</v>
      </c>
      <c r="K212" s="286"/>
      <c r="L212" s="288">
        <v>0.09</v>
      </c>
      <c r="M212" s="267"/>
      <c r="N212" s="288">
        <v>0</v>
      </c>
      <c r="O212" s="288"/>
      <c r="P212" s="289" t="s">
        <v>1418</v>
      </c>
      <c r="Q212" s="289"/>
      <c r="R212" s="290">
        <v>18.899999999999999</v>
      </c>
    </row>
    <row r="213" spans="1:18">
      <c r="A213" s="323"/>
      <c r="B213" s="285"/>
      <c r="C213" s="286"/>
      <c r="D213" s="314" t="s">
        <v>1413</v>
      </c>
      <c r="E213" s="286"/>
      <c r="F213" s="325">
        <v>-2</v>
      </c>
      <c r="G213" s="286"/>
      <c r="H213" s="285">
        <v>6.22</v>
      </c>
      <c r="I213" s="286"/>
      <c r="J213" s="285">
        <v>6.1</v>
      </c>
      <c r="K213" s="286"/>
      <c r="L213" s="288">
        <v>0.12</v>
      </c>
      <c r="M213" s="267"/>
      <c r="N213" s="288">
        <v>0</v>
      </c>
      <c r="O213" s="288"/>
      <c r="P213" s="289" t="s">
        <v>1418</v>
      </c>
      <c r="Q213" s="289"/>
      <c r="R213" s="290">
        <v>14.2</v>
      </c>
    </row>
    <row r="214" spans="1:18">
      <c r="A214" s="323"/>
      <c r="B214" s="285"/>
      <c r="C214" s="286"/>
      <c r="D214" s="310" t="s">
        <v>1398</v>
      </c>
      <c r="E214" s="286"/>
      <c r="F214" s="325">
        <v>-2</v>
      </c>
      <c r="G214" s="286"/>
      <c r="H214" s="285">
        <v>2.7</v>
      </c>
      <c r="I214" s="286"/>
      <c r="J214" s="285">
        <v>2.6500000000000004</v>
      </c>
      <c r="K214" s="286"/>
      <c r="L214" s="288">
        <v>0.05</v>
      </c>
      <c r="M214" s="267"/>
      <c r="N214" s="288">
        <v>0</v>
      </c>
      <c r="O214" s="288"/>
      <c r="P214" s="289" t="s">
        <v>1418</v>
      </c>
      <c r="Q214" s="289"/>
      <c r="R214" s="290">
        <v>17.8</v>
      </c>
    </row>
    <row r="215" spans="1:18">
      <c r="A215" s="323"/>
      <c r="B215" s="285"/>
      <c r="C215" s="286"/>
      <c r="D215" s="314" t="s">
        <v>1414</v>
      </c>
      <c r="E215" s="286"/>
      <c r="F215" s="325">
        <v>-2</v>
      </c>
      <c r="G215" s="286"/>
      <c r="H215" s="285">
        <v>10.26</v>
      </c>
      <c r="I215" s="286"/>
      <c r="J215" s="285">
        <v>10.06</v>
      </c>
      <c r="K215" s="286"/>
      <c r="L215" s="288">
        <v>0.2</v>
      </c>
      <c r="M215" s="267"/>
      <c r="N215" s="288">
        <v>0</v>
      </c>
      <c r="O215" s="288"/>
      <c r="P215" s="289" t="s">
        <v>1418</v>
      </c>
      <c r="Q215" s="289"/>
      <c r="R215" s="290">
        <v>8.3000000000000007</v>
      </c>
    </row>
    <row r="216" spans="1:18">
      <c r="A216" s="323"/>
      <c r="B216" s="285"/>
      <c r="C216" s="286"/>
      <c r="D216" s="314" t="s">
        <v>1415</v>
      </c>
      <c r="E216" s="286"/>
      <c r="F216" s="325">
        <v>-2</v>
      </c>
      <c r="G216" s="286"/>
      <c r="H216" s="285">
        <v>3.64</v>
      </c>
      <c r="I216" s="286"/>
      <c r="J216" s="285">
        <v>3.5700000000000003</v>
      </c>
      <c r="K216" s="286"/>
      <c r="L216" s="288">
        <v>7.0000000000000007E-2</v>
      </c>
      <c r="M216" s="267"/>
      <c r="N216" s="288">
        <v>0</v>
      </c>
      <c r="O216" s="288"/>
      <c r="P216" s="289" t="s">
        <v>1418</v>
      </c>
      <c r="Q216" s="289"/>
      <c r="R216" s="290">
        <v>18.5</v>
      </c>
    </row>
    <row r="217" spans="1:18">
      <c r="A217" s="323"/>
      <c r="B217" s="285"/>
      <c r="C217" s="286"/>
      <c r="D217" s="286"/>
      <c r="E217" s="286"/>
      <c r="F217" s="325"/>
      <c r="G217" s="286"/>
      <c r="H217" s="285"/>
      <c r="I217" s="286"/>
      <c r="J217" s="291"/>
      <c r="K217" s="286"/>
      <c r="L217" s="288"/>
      <c r="M217" s="267"/>
      <c r="N217" s="288"/>
      <c r="O217" s="288"/>
      <c r="P217" s="289"/>
      <c r="Q217" s="289"/>
      <c r="R217" s="290"/>
    </row>
    <row r="218" spans="1:18">
      <c r="A218" s="323">
        <v>342</v>
      </c>
      <c r="B218" s="285"/>
      <c r="C218" s="286"/>
      <c r="D218" s="297" t="s">
        <v>1420</v>
      </c>
      <c r="E218" s="286"/>
      <c r="F218" s="332" t="s">
        <v>2023</v>
      </c>
      <c r="G218" s="286"/>
      <c r="H218" s="285">
        <v>3.5439533424650143</v>
      </c>
      <c r="I218" s="286"/>
      <c r="J218" s="291"/>
      <c r="K218" s="286"/>
      <c r="L218" s="288"/>
      <c r="M218" s="267"/>
      <c r="N218" s="288"/>
      <c r="O218" s="288"/>
      <c r="P218" s="289" t="str">
        <f>P216</f>
        <v>45-R2.5</v>
      </c>
      <c r="Q218" s="289"/>
      <c r="R218" s="290">
        <v>18.100000000000001</v>
      </c>
    </row>
    <row r="219" spans="1:18">
      <c r="A219" s="323"/>
      <c r="B219" s="285"/>
      <c r="C219" s="286"/>
      <c r="D219" s="286"/>
      <c r="E219" s="286"/>
      <c r="F219" s="325"/>
      <c r="G219" s="286"/>
      <c r="H219" s="285"/>
      <c r="I219" s="286"/>
      <c r="J219" s="291"/>
      <c r="K219" s="286"/>
      <c r="L219" s="288"/>
      <c r="M219" s="267"/>
      <c r="N219" s="288"/>
      <c r="O219" s="288"/>
      <c r="P219" s="289"/>
      <c r="Q219" s="289"/>
      <c r="R219" s="290"/>
    </row>
    <row r="220" spans="1:18">
      <c r="A220" s="323"/>
      <c r="B220" s="285">
        <v>343</v>
      </c>
      <c r="C220" s="286"/>
      <c r="D220" s="286" t="s">
        <v>1421</v>
      </c>
      <c r="E220" s="286"/>
      <c r="F220" s="325"/>
      <c r="G220" s="286"/>
      <c r="H220" s="285"/>
      <c r="I220" s="286"/>
      <c r="J220" s="291"/>
      <c r="K220" s="286"/>
      <c r="L220" s="288"/>
      <c r="M220" s="267"/>
      <c r="N220" s="288"/>
      <c r="O220" s="288"/>
      <c r="P220" s="275"/>
      <c r="Q220" s="275"/>
      <c r="R220" s="290"/>
    </row>
    <row r="221" spans="1:18">
      <c r="A221" s="323"/>
      <c r="B221" s="285"/>
      <c r="C221" s="286"/>
      <c r="D221" s="314" t="s">
        <v>1400</v>
      </c>
      <c r="E221" s="286"/>
      <c r="F221" s="325">
        <v>-3</v>
      </c>
      <c r="G221" s="286"/>
      <c r="H221" s="285">
        <v>3.93</v>
      </c>
      <c r="I221" s="286"/>
      <c r="J221" s="285">
        <v>3.8200000000000003</v>
      </c>
      <c r="K221" s="286"/>
      <c r="L221" s="288">
        <v>0.15</v>
      </c>
      <c r="M221" s="267"/>
      <c r="N221" s="288">
        <v>-0.04</v>
      </c>
      <c r="O221" s="288"/>
      <c r="P221" s="289" t="s">
        <v>1422</v>
      </c>
      <c r="Q221" s="289"/>
      <c r="R221" s="290">
        <v>17.899999999999999</v>
      </c>
    </row>
    <row r="222" spans="1:18">
      <c r="A222" s="323"/>
      <c r="B222" s="285"/>
      <c r="C222" s="286"/>
      <c r="D222" s="314" t="s">
        <v>1402</v>
      </c>
      <c r="E222" s="286"/>
      <c r="F222" s="325">
        <v>-3</v>
      </c>
      <c r="G222" s="286"/>
      <c r="H222" s="285">
        <v>4.32</v>
      </c>
      <c r="I222" s="286"/>
      <c r="J222" s="285">
        <v>4.1900000000000004</v>
      </c>
      <c r="K222" s="286"/>
      <c r="L222" s="288">
        <v>0.17</v>
      </c>
      <c r="M222" s="267"/>
      <c r="N222" s="288">
        <v>-0.04</v>
      </c>
      <c r="O222" s="288"/>
      <c r="P222" s="289" t="s">
        <v>1422</v>
      </c>
      <c r="Q222" s="289"/>
      <c r="R222" s="290">
        <v>18</v>
      </c>
    </row>
    <row r="223" spans="1:18">
      <c r="A223" s="323"/>
      <c r="B223" s="285"/>
      <c r="C223" s="286"/>
      <c r="D223" s="314" t="s">
        <v>1403</v>
      </c>
      <c r="E223" s="286"/>
      <c r="F223" s="325">
        <v>-3</v>
      </c>
      <c r="G223" s="286"/>
      <c r="H223" s="285">
        <v>3.89</v>
      </c>
      <c r="I223" s="286"/>
      <c r="J223" s="285">
        <v>3.7800000000000002</v>
      </c>
      <c r="K223" s="286"/>
      <c r="L223" s="288">
        <v>0.15</v>
      </c>
      <c r="M223" s="267"/>
      <c r="N223" s="288">
        <v>-0.04</v>
      </c>
      <c r="O223" s="288"/>
      <c r="P223" s="289" t="s">
        <v>1422</v>
      </c>
      <c r="Q223" s="289"/>
      <c r="R223" s="290">
        <v>19.600000000000001</v>
      </c>
    </row>
    <row r="224" spans="1:18">
      <c r="A224" s="323"/>
      <c r="B224" s="285"/>
      <c r="C224" s="286"/>
      <c r="D224" s="314" t="s">
        <v>1404</v>
      </c>
      <c r="E224" s="286"/>
      <c r="F224" s="325">
        <v>-3</v>
      </c>
      <c r="G224" s="286"/>
      <c r="H224" s="285">
        <v>3.89</v>
      </c>
      <c r="I224" s="286"/>
      <c r="J224" s="285">
        <v>3.7800000000000002</v>
      </c>
      <c r="K224" s="286"/>
      <c r="L224" s="288">
        <v>0.15</v>
      </c>
      <c r="M224" s="267"/>
      <c r="N224" s="288">
        <v>-0.04</v>
      </c>
      <c r="O224" s="288"/>
      <c r="P224" s="289" t="s">
        <v>1422</v>
      </c>
      <c r="Q224" s="289"/>
      <c r="R224" s="290">
        <v>19.600000000000001</v>
      </c>
    </row>
    <row r="225" spans="1:18">
      <c r="A225" s="323"/>
      <c r="B225" s="285"/>
      <c r="C225" s="286"/>
      <c r="D225" s="314" t="s">
        <v>1405</v>
      </c>
      <c r="E225" s="286"/>
      <c r="F225" s="325">
        <v>-3</v>
      </c>
      <c r="G225" s="286"/>
      <c r="H225" s="285">
        <v>3.94</v>
      </c>
      <c r="I225" s="286"/>
      <c r="J225" s="285">
        <v>3.83</v>
      </c>
      <c r="K225" s="286"/>
      <c r="L225" s="288">
        <v>0.15</v>
      </c>
      <c r="M225" s="267"/>
      <c r="N225" s="288">
        <v>-0.04</v>
      </c>
      <c r="O225" s="288"/>
      <c r="P225" s="289" t="s">
        <v>1422</v>
      </c>
      <c r="Q225" s="289"/>
      <c r="R225" s="290">
        <v>19.600000000000001</v>
      </c>
    </row>
    <row r="226" spans="1:18">
      <c r="A226" s="323"/>
      <c r="B226" s="285"/>
      <c r="C226" s="286"/>
      <c r="D226" s="314" t="s">
        <v>1406</v>
      </c>
      <c r="E226" s="286"/>
      <c r="F226" s="325">
        <v>-3</v>
      </c>
      <c r="G226" s="286"/>
      <c r="H226" s="285">
        <v>3.94</v>
      </c>
      <c r="I226" s="286"/>
      <c r="J226" s="285">
        <v>3.83</v>
      </c>
      <c r="K226" s="286"/>
      <c r="L226" s="288">
        <v>0.15</v>
      </c>
      <c r="M226" s="267"/>
      <c r="N226" s="288">
        <v>-0.04</v>
      </c>
      <c r="O226" s="288"/>
      <c r="P226" s="289" t="s">
        <v>1422</v>
      </c>
      <c r="Q226" s="289"/>
      <c r="R226" s="290">
        <v>19.600000000000001</v>
      </c>
    </row>
    <row r="227" spans="1:18">
      <c r="A227" s="323"/>
      <c r="B227" s="285"/>
      <c r="C227" s="286"/>
      <c r="D227" s="314" t="s">
        <v>1407</v>
      </c>
      <c r="E227" s="286"/>
      <c r="F227" s="325">
        <v>-2</v>
      </c>
      <c r="G227" s="286"/>
      <c r="H227" s="285">
        <v>4.16</v>
      </c>
      <c r="I227" s="286"/>
      <c r="J227" s="285">
        <v>4.08</v>
      </c>
      <c r="K227" s="286"/>
      <c r="L227" s="288">
        <v>0.12</v>
      </c>
      <c r="M227" s="267"/>
      <c r="N227" s="288">
        <v>-0.04</v>
      </c>
      <c r="O227" s="288"/>
      <c r="P227" s="289" t="s">
        <v>1422</v>
      </c>
      <c r="Q227" s="289"/>
      <c r="R227" s="290">
        <v>17.2</v>
      </c>
    </row>
    <row r="228" spans="1:18">
      <c r="A228" s="329"/>
      <c r="B228" s="298"/>
      <c r="C228" s="286"/>
      <c r="D228" s="314" t="s">
        <v>1408</v>
      </c>
      <c r="E228" s="286"/>
      <c r="F228" s="325">
        <v>-2</v>
      </c>
      <c r="G228" s="286"/>
      <c r="H228" s="285">
        <v>5.05</v>
      </c>
      <c r="I228" s="286"/>
      <c r="J228" s="285">
        <v>4.9499999999999993</v>
      </c>
      <c r="K228" s="286"/>
      <c r="L228" s="288">
        <v>0.15</v>
      </c>
      <c r="M228" s="267"/>
      <c r="N228" s="288">
        <v>-0.05</v>
      </c>
      <c r="O228" s="288"/>
      <c r="P228" s="289" t="s">
        <v>1422</v>
      </c>
      <c r="Q228" s="289"/>
      <c r="R228" s="290">
        <v>15.6</v>
      </c>
    </row>
    <row r="229" spans="1:18">
      <c r="A229" s="323"/>
      <c r="B229" s="285"/>
      <c r="C229" s="286"/>
      <c r="D229" s="314" t="s">
        <v>1409</v>
      </c>
      <c r="E229" s="286"/>
      <c r="F229" s="325">
        <v>-2</v>
      </c>
      <c r="G229" s="286"/>
      <c r="H229" s="285">
        <v>4.95</v>
      </c>
      <c r="I229" s="286"/>
      <c r="J229" s="285">
        <v>4.8499999999999996</v>
      </c>
      <c r="K229" s="286"/>
      <c r="L229" s="288">
        <v>0.15</v>
      </c>
      <c r="M229" s="267"/>
      <c r="N229" s="288">
        <v>-0.05</v>
      </c>
      <c r="O229" s="288"/>
      <c r="P229" s="289" t="s">
        <v>1422</v>
      </c>
      <c r="Q229" s="289"/>
      <c r="R229" s="290">
        <v>15.6</v>
      </c>
    </row>
    <row r="230" spans="1:18">
      <c r="A230" s="323"/>
      <c r="B230" s="285"/>
      <c r="C230" s="286"/>
      <c r="D230" s="314" t="s">
        <v>1410</v>
      </c>
      <c r="E230" s="286"/>
      <c r="F230" s="325">
        <v>-2</v>
      </c>
      <c r="G230" s="286"/>
      <c r="H230" s="285">
        <v>5.2</v>
      </c>
      <c r="I230" s="286"/>
      <c r="J230" s="285">
        <v>5.0999999999999996</v>
      </c>
      <c r="K230" s="286"/>
      <c r="L230" s="288">
        <v>0.15</v>
      </c>
      <c r="M230" s="267"/>
      <c r="N230" s="288">
        <v>-0.05</v>
      </c>
      <c r="O230" s="288"/>
      <c r="P230" s="289" t="s">
        <v>1422</v>
      </c>
      <c r="Q230" s="289"/>
      <c r="R230" s="290">
        <v>12.4</v>
      </c>
    </row>
    <row r="231" spans="1:18">
      <c r="A231" s="323"/>
      <c r="B231" s="285"/>
      <c r="C231" s="286"/>
      <c r="D231" s="314" t="s">
        <v>1411</v>
      </c>
      <c r="E231" s="286"/>
      <c r="F231" s="325">
        <v>-2</v>
      </c>
      <c r="G231" s="286"/>
      <c r="H231" s="285">
        <v>3.25</v>
      </c>
      <c r="I231" s="286"/>
      <c r="J231" s="285">
        <v>3.1799999999999997</v>
      </c>
      <c r="K231" s="286"/>
      <c r="L231" s="288">
        <v>0.1</v>
      </c>
      <c r="M231" s="267"/>
      <c r="N231" s="288">
        <v>-0.03</v>
      </c>
      <c r="O231" s="288"/>
      <c r="P231" s="289" t="s">
        <v>1422</v>
      </c>
      <c r="Q231" s="289"/>
      <c r="R231" s="290">
        <v>16.3</v>
      </c>
    </row>
    <row r="232" spans="1:18">
      <c r="A232" s="323"/>
      <c r="B232" s="285"/>
      <c r="C232" s="286"/>
      <c r="D232" s="314" t="s">
        <v>1412</v>
      </c>
      <c r="E232" s="286"/>
      <c r="F232" s="325">
        <v>-2</v>
      </c>
      <c r="G232" s="286"/>
      <c r="H232" s="285">
        <v>3.3</v>
      </c>
      <c r="I232" s="286"/>
      <c r="J232" s="285">
        <v>3.2299999999999995</v>
      </c>
      <c r="K232" s="286"/>
      <c r="L232" s="288">
        <v>0.1</v>
      </c>
      <c r="M232" s="267"/>
      <c r="N232" s="288">
        <v>-0.03</v>
      </c>
      <c r="O232" s="288"/>
      <c r="P232" s="289" t="s">
        <v>1422</v>
      </c>
      <c r="Q232" s="289"/>
      <c r="R232" s="290">
        <v>16.3</v>
      </c>
    </row>
    <row r="233" spans="1:18">
      <c r="A233" s="323"/>
      <c r="B233" s="285"/>
      <c r="C233" s="286"/>
      <c r="D233" s="314" t="s">
        <v>1413</v>
      </c>
      <c r="E233" s="286"/>
      <c r="F233" s="325">
        <v>-2</v>
      </c>
      <c r="G233" s="286"/>
      <c r="H233" s="285">
        <v>4.42</v>
      </c>
      <c r="I233" s="286"/>
      <c r="J233" s="285">
        <v>4.33</v>
      </c>
      <c r="K233" s="286"/>
      <c r="L233" s="288">
        <v>0.13</v>
      </c>
      <c r="M233" s="267"/>
      <c r="N233" s="288">
        <v>-0.04</v>
      </c>
      <c r="O233" s="288"/>
      <c r="P233" s="289" t="s">
        <v>1422</v>
      </c>
      <c r="Q233" s="289"/>
      <c r="R233" s="290">
        <v>13.1</v>
      </c>
    </row>
    <row r="234" spans="1:18">
      <c r="A234" s="323"/>
      <c r="B234" s="285"/>
      <c r="C234" s="286"/>
      <c r="D234" s="314" t="s">
        <v>1415</v>
      </c>
      <c r="E234" s="286"/>
      <c r="F234" s="325">
        <v>-2</v>
      </c>
      <c r="G234" s="286"/>
      <c r="H234" s="285">
        <v>4.3499999999999996</v>
      </c>
      <c r="I234" s="286"/>
      <c r="J234" s="285">
        <v>4.26</v>
      </c>
      <c r="K234" s="286"/>
      <c r="L234" s="288">
        <v>0.13</v>
      </c>
      <c r="M234" s="267"/>
      <c r="N234" s="288">
        <v>-0.04</v>
      </c>
      <c r="O234" s="288"/>
      <c r="P234" s="289" t="s">
        <v>1422</v>
      </c>
      <c r="Q234" s="289"/>
      <c r="R234" s="290">
        <v>17.100000000000001</v>
      </c>
    </row>
    <row r="235" spans="1:18">
      <c r="A235" s="323"/>
      <c r="B235" s="285"/>
      <c r="C235" s="286"/>
      <c r="D235" s="286"/>
      <c r="E235" s="286"/>
      <c r="F235" s="325"/>
      <c r="G235" s="286"/>
      <c r="H235" s="285"/>
      <c r="I235" s="286"/>
      <c r="J235" s="285"/>
      <c r="K235" s="286"/>
      <c r="L235" s="288"/>
      <c r="M235" s="267"/>
      <c r="N235" s="288"/>
      <c r="O235" s="288"/>
      <c r="P235" s="289"/>
      <c r="Q235" s="289"/>
      <c r="R235" s="290"/>
    </row>
    <row r="236" spans="1:18">
      <c r="A236" s="323">
        <v>343</v>
      </c>
      <c r="B236" s="285"/>
      <c r="C236" s="286"/>
      <c r="D236" s="297" t="s">
        <v>1423</v>
      </c>
      <c r="E236" s="286"/>
      <c r="F236" s="332" t="s">
        <v>2023</v>
      </c>
      <c r="G236" s="286"/>
      <c r="H236" s="285">
        <v>4.2526041038149875</v>
      </c>
      <c r="I236" s="286"/>
      <c r="J236" s="285"/>
      <c r="K236" s="286"/>
      <c r="L236" s="288"/>
      <c r="M236" s="267"/>
      <c r="N236" s="288"/>
      <c r="O236" s="288"/>
      <c r="P236" s="289" t="str">
        <f>P234</f>
        <v>35-R1.5</v>
      </c>
      <c r="Q236" s="289"/>
      <c r="R236" s="290">
        <v>16.600000000000001</v>
      </c>
    </row>
    <row r="237" spans="1:18">
      <c r="A237" s="323"/>
      <c r="B237" s="285"/>
      <c r="C237" s="286"/>
      <c r="D237" s="286"/>
      <c r="E237" s="286"/>
      <c r="F237" s="325"/>
      <c r="G237" s="286"/>
      <c r="H237" s="285"/>
      <c r="I237" s="286"/>
      <c r="J237" s="285"/>
      <c r="K237" s="286"/>
      <c r="L237" s="288"/>
      <c r="M237" s="267"/>
      <c r="N237" s="288"/>
      <c r="O237" s="288"/>
      <c r="P237" s="289"/>
      <c r="Q237" s="289"/>
      <c r="R237" s="290"/>
    </row>
    <row r="238" spans="1:18">
      <c r="A238" s="323"/>
      <c r="B238" s="285">
        <v>344</v>
      </c>
      <c r="C238" s="286"/>
      <c r="D238" s="286" t="s">
        <v>1424</v>
      </c>
      <c r="E238" s="286"/>
      <c r="F238" s="325"/>
      <c r="G238" s="286"/>
      <c r="H238" s="285"/>
      <c r="I238" s="286"/>
      <c r="J238" s="291"/>
      <c r="K238" s="286"/>
      <c r="L238" s="288"/>
      <c r="M238" s="267"/>
      <c r="N238" s="288"/>
      <c r="O238" s="288"/>
      <c r="P238" s="275"/>
      <c r="Q238" s="275"/>
      <c r="R238" s="290"/>
    </row>
    <row r="239" spans="1:18">
      <c r="A239" s="323"/>
      <c r="B239" s="285"/>
      <c r="C239" s="286"/>
      <c r="D239" s="314" t="s">
        <v>1400</v>
      </c>
      <c r="E239" s="286"/>
      <c r="F239" s="325">
        <v>-3</v>
      </c>
      <c r="G239" s="286"/>
      <c r="H239" s="285">
        <v>3.52</v>
      </c>
      <c r="I239" s="286"/>
      <c r="J239" s="285">
        <v>3.4099999999999997</v>
      </c>
      <c r="K239" s="286"/>
      <c r="L239" s="288">
        <v>0.14000000000000001</v>
      </c>
      <c r="M239" s="267"/>
      <c r="N239" s="288">
        <v>-0.03</v>
      </c>
      <c r="O239" s="288"/>
      <c r="P239" s="289" t="s">
        <v>1425</v>
      </c>
      <c r="Q239" s="289"/>
      <c r="R239" s="290">
        <v>20.399999999999999</v>
      </c>
    </row>
    <row r="240" spans="1:18">
      <c r="A240" s="323"/>
      <c r="B240" s="285"/>
      <c r="C240" s="286"/>
      <c r="D240" s="314" t="s">
        <v>1402</v>
      </c>
      <c r="E240" s="286"/>
      <c r="F240" s="325">
        <v>-3</v>
      </c>
      <c r="G240" s="286"/>
      <c r="H240" s="285">
        <v>3.52</v>
      </c>
      <c r="I240" s="286"/>
      <c r="J240" s="285">
        <v>3.4099999999999997</v>
      </c>
      <c r="K240" s="286"/>
      <c r="L240" s="288">
        <v>0.14000000000000001</v>
      </c>
      <c r="M240" s="267"/>
      <c r="N240" s="288">
        <v>-0.03</v>
      </c>
      <c r="O240" s="288"/>
      <c r="P240" s="289" t="s">
        <v>1425</v>
      </c>
      <c r="Q240" s="289"/>
      <c r="R240" s="290">
        <v>20.399999999999999</v>
      </c>
    </row>
    <row r="241" spans="1:18">
      <c r="A241" s="323"/>
      <c r="B241" s="285"/>
      <c r="C241" s="286"/>
      <c r="D241" s="314" t="s">
        <v>1403</v>
      </c>
      <c r="E241" s="286"/>
      <c r="F241" s="325">
        <v>-3</v>
      </c>
      <c r="G241" s="286"/>
      <c r="H241" s="285">
        <v>3.47</v>
      </c>
      <c r="I241" s="286"/>
      <c r="J241" s="285">
        <v>3.37</v>
      </c>
      <c r="K241" s="286"/>
      <c r="L241" s="288">
        <v>0.13</v>
      </c>
      <c r="M241" s="267"/>
      <c r="N241" s="288">
        <v>-0.03</v>
      </c>
      <c r="O241" s="288"/>
      <c r="P241" s="289" t="s">
        <v>1425</v>
      </c>
      <c r="Q241" s="289"/>
      <c r="R241" s="290">
        <v>22.4</v>
      </c>
    </row>
    <row r="242" spans="1:18">
      <c r="A242" s="323"/>
      <c r="B242" s="285"/>
      <c r="C242" s="286"/>
      <c r="D242" s="314" t="s">
        <v>1404</v>
      </c>
      <c r="E242" s="286"/>
      <c r="F242" s="325">
        <v>-3</v>
      </c>
      <c r="G242" s="286"/>
      <c r="H242" s="285">
        <v>3.47</v>
      </c>
      <c r="I242" s="286"/>
      <c r="J242" s="285">
        <v>3.37</v>
      </c>
      <c r="K242" s="286"/>
      <c r="L242" s="288">
        <v>0.13</v>
      </c>
      <c r="M242" s="267"/>
      <c r="N242" s="288">
        <v>-0.03</v>
      </c>
      <c r="O242" s="288"/>
      <c r="P242" s="289" t="s">
        <v>1425</v>
      </c>
      <c r="Q242" s="289"/>
      <c r="R242" s="290">
        <v>22.4</v>
      </c>
    </row>
    <row r="243" spans="1:18">
      <c r="A243" s="323"/>
      <c r="B243" s="285"/>
      <c r="C243" s="286"/>
      <c r="D243" s="314" t="s">
        <v>1405</v>
      </c>
      <c r="E243" s="286"/>
      <c r="F243" s="325">
        <v>-3</v>
      </c>
      <c r="G243" s="286"/>
      <c r="H243" s="285">
        <v>3.48</v>
      </c>
      <c r="I243" s="286"/>
      <c r="J243" s="285">
        <v>3.3699999999999997</v>
      </c>
      <c r="K243" s="286"/>
      <c r="L243" s="288">
        <v>0.14000000000000001</v>
      </c>
      <c r="M243" s="267"/>
      <c r="N243" s="288">
        <v>-0.03</v>
      </c>
      <c r="O243" s="288"/>
      <c r="P243" s="289" t="s">
        <v>1425</v>
      </c>
      <c r="Q243" s="289"/>
      <c r="R243" s="290">
        <v>22.4</v>
      </c>
    </row>
    <row r="244" spans="1:18">
      <c r="A244" s="323"/>
      <c r="B244" s="285"/>
      <c r="C244" s="286"/>
      <c r="D244" s="314" t="s">
        <v>1406</v>
      </c>
      <c r="E244" s="286"/>
      <c r="F244" s="325">
        <v>-3</v>
      </c>
      <c r="G244" s="286"/>
      <c r="H244" s="285">
        <v>3.48</v>
      </c>
      <c r="I244" s="286"/>
      <c r="J244" s="285">
        <v>3.3699999999999997</v>
      </c>
      <c r="K244" s="286"/>
      <c r="L244" s="288">
        <v>0.14000000000000001</v>
      </c>
      <c r="M244" s="267"/>
      <c r="N244" s="288">
        <v>-0.03</v>
      </c>
      <c r="O244" s="288"/>
      <c r="P244" s="289" t="s">
        <v>1425</v>
      </c>
      <c r="Q244" s="289"/>
      <c r="R244" s="290">
        <v>22.4</v>
      </c>
    </row>
    <row r="245" spans="1:18">
      <c r="A245" s="323"/>
      <c r="B245" s="285"/>
      <c r="C245" s="286"/>
      <c r="D245" s="314" t="s">
        <v>1407</v>
      </c>
      <c r="E245" s="286"/>
      <c r="F245" s="325">
        <v>-2</v>
      </c>
      <c r="G245" s="286"/>
      <c r="H245" s="285">
        <v>3.58</v>
      </c>
      <c r="I245" s="286"/>
      <c r="J245" s="285">
        <v>3.5100000000000002</v>
      </c>
      <c r="K245" s="286"/>
      <c r="L245" s="288">
        <v>0.11</v>
      </c>
      <c r="M245" s="267"/>
      <c r="N245" s="288">
        <v>-0.04</v>
      </c>
      <c r="O245" s="288"/>
      <c r="P245" s="289" t="s">
        <v>1425</v>
      </c>
      <c r="Q245" s="289"/>
      <c r="R245" s="290">
        <v>19.399999999999999</v>
      </c>
    </row>
    <row r="246" spans="1:18">
      <c r="A246" s="323"/>
      <c r="B246" s="285"/>
      <c r="C246" s="286"/>
      <c r="D246" s="314" t="s">
        <v>1408</v>
      </c>
      <c r="E246" s="286"/>
      <c r="F246" s="325">
        <v>-2</v>
      </c>
      <c r="G246" s="286"/>
      <c r="H246" s="285">
        <v>3.56</v>
      </c>
      <c r="I246" s="286"/>
      <c r="J246" s="285">
        <v>3.4899999999999998</v>
      </c>
      <c r="K246" s="286"/>
      <c r="L246" s="288">
        <v>0.1</v>
      </c>
      <c r="M246" s="267"/>
      <c r="N246" s="288">
        <v>-0.03</v>
      </c>
      <c r="O246" s="288"/>
      <c r="P246" s="289" t="s">
        <v>1425</v>
      </c>
      <c r="Q246" s="289"/>
      <c r="R246" s="290">
        <v>17.399999999999999</v>
      </c>
    </row>
    <row r="247" spans="1:18">
      <c r="A247" s="323"/>
      <c r="B247" s="285"/>
      <c r="C247" s="286"/>
      <c r="D247" s="314" t="s">
        <v>1409</v>
      </c>
      <c r="E247" s="286"/>
      <c r="F247" s="325">
        <v>-2</v>
      </c>
      <c r="G247" s="286"/>
      <c r="H247" s="285">
        <v>3.61</v>
      </c>
      <c r="I247" s="286"/>
      <c r="J247" s="285">
        <v>3.54</v>
      </c>
      <c r="K247" s="286"/>
      <c r="L247" s="288">
        <v>0.11</v>
      </c>
      <c r="M247" s="267"/>
      <c r="N247" s="288">
        <v>-0.04</v>
      </c>
      <c r="O247" s="288"/>
      <c r="P247" s="289" t="s">
        <v>1425</v>
      </c>
      <c r="Q247" s="289"/>
      <c r="R247" s="290">
        <v>17.399999999999999</v>
      </c>
    </row>
    <row r="248" spans="1:18">
      <c r="A248" s="323"/>
      <c r="B248" s="285"/>
      <c r="C248" s="286"/>
      <c r="D248" s="314" t="s">
        <v>1410</v>
      </c>
      <c r="E248" s="286"/>
      <c r="F248" s="325">
        <v>-2</v>
      </c>
      <c r="G248" s="286"/>
      <c r="H248" s="285">
        <v>3.38</v>
      </c>
      <c r="I248" s="286"/>
      <c r="J248" s="285">
        <v>3.3099999999999996</v>
      </c>
      <c r="K248" s="286"/>
      <c r="L248" s="288">
        <v>0.1</v>
      </c>
      <c r="M248" s="267"/>
      <c r="N248" s="288">
        <v>-0.03</v>
      </c>
      <c r="O248" s="288"/>
      <c r="P248" s="289" t="s">
        <v>1425</v>
      </c>
      <c r="Q248" s="289"/>
      <c r="R248" s="290">
        <v>13.4</v>
      </c>
    </row>
    <row r="249" spans="1:18">
      <c r="A249" s="323"/>
      <c r="B249" s="285"/>
      <c r="C249" s="286"/>
      <c r="D249" s="314" t="s">
        <v>1411</v>
      </c>
      <c r="E249" s="286"/>
      <c r="F249" s="325">
        <v>-2</v>
      </c>
      <c r="G249" s="286"/>
      <c r="H249" s="285">
        <v>2.39</v>
      </c>
      <c r="I249" s="286"/>
      <c r="J249" s="285">
        <v>2.3400000000000003</v>
      </c>
      <c r="K249" s="286"/>
      <c r="L249" s="288">
        <v>7.0000000000000007E-2</v>
      </c>
      <c r="M249" s="267"/>
      <c r="N249" s="288">
        <v>-0.02</v>
      </c>
      <c r="O249" s="288"/>
      <c r="P249" s="289" t="s">
        <v>1425</v>
      </c>
      <c r="Q249" s="289"/>
      <c r="R249" s="290">
        <v>19</v>
      </c>
    </row>
    <row r="250" spans="1:18">
      <c r="A250" s="323"/>
      <c r="B250" s="285"/>
      <c r="C250" s="286"/>
      <c r="D250" s="314" t="s">
        <v>1412</v>
      </c>
      <c r="E250" s="286"/>
      <c r="F250" s="325">
        <v>-2</v>
      </c>
      <c r="G250" s="286"/>
      <c r="H250" s="285">
        <v>2.56</v>
      </c>
      <c r="I250" s="286"/>
      <c r="J250" s="285">
        <v>2.5099999999999998</v>
      </c>
      <c r="K250" s="286"/>
      <c r="L250" s="288">
        <v>0.08</v>
      </c>
      <c r="M250" s="267"/>
      <c r="N250" s="288">
        <v>-0.03</v>
      </c>
      <c r="O250" s="288"/>
      <c r="P250" s="289" t="s">
        <v>1425</v>
      </c>
      <c r="Q250" s="289"/>
      <c r="R250" s="290">
        <v>19.100000000000001</v>
      </c>
    </row>
    <row r="251" spans="1:18">
      <c r="A251" s="323"/>
      <c r="B251" s="285"/>
      <c r="C251" s="266"/>
      <c r="D251" s="314" t="s">
        <v>1413</v>
      </c>
      <c r="E251" s="266"/>
      <c r="F251" s="325">
        <v>-2</v>
      </c>
      <c r="G251" s="266"/>
      <c r="H251" s="285">
        <v>3.44</v>
      </c>
      <c r="I251" s="286"/>
      <c r="J251" s="285">
        <v>3.3699999999999997</v>
      </c>
      <c r="K251" s="286"/>
      <c r="L251" s="288">
        <v>0.1</v>
      </c>
      <c r="M251" s="267"/>
      <c r="N251" s="288">
        <v>-0.03</v>
      </c>
      <c r="O251" s="288"/>
      <c r="P251" s="289" t="s">
        <v>1425</v>
      </c>
      <c r="Q251" s="289"/>
      <c r="R251" s="290">
        <v>14.4</v>
      </c>
    </row>
    <row r="252" spans="1:18">
      <c r="A252" s="323"/>
      <c r="B252" s="285"/>
      <c r="C252" s="286"/>
      <c r="D252" s="314" t="s">
        <v>1414</v>
      </c>
      <c r="E252" s="286"/>
      <c r="F252" s="325">
        <v>-2</v>
      </c>
      <c r="G252" s="286"/>
      <c r="H252" s="285">
        <v>1.91</v>
      </c>
      <c r="I252" s="286"/>
      <c r="J252" s="285">
        <v>1.8699999999999999</v>
      </c>
      <c r="K252" s="286"/>
      <c r="L252" s="288">
        <v>0.06</v>
      </c>
      <c r="M252" s="267"/>
      <c r="N252" s="288">
        <v>-0.02</v>
      </c>
      <c r="O252" s="288"/>
      <c r="P252" s="289" t="s">
        <v>1425</v>
      </c>
      <c r="Q252" s="289"/>
      <c r="R252" s="290">
        <v>7.8</v>
      </c>
    </row>
    <row r="253" spans="1:18">
      <c r="A253" s="323"/>
      <c r="B253" s="285"/>
      <c r="C253" s="286"/>
      <c r="D253" s="314" t="s">
        <v>1415</v>
      </c>
      <c r="E253" s="286"/>
      <c r="F253" s="325">
        <v>-2</v>
      </c>
      <c r="G253" s="286"/>
      <c r="H253" s="285">
        <v>3.48</v>
      </c>
      <c r="I253" s="286"/>
      <c r="J253" s="285">
        <v>3.4099999999999997</v>
      </c>
      <c r="K253" s="286"/>
      <c r="L253" s="288">
        <v>0.1</v>
      </c>
      <c r="M253" s="267"/>
      <c r="N253" s="288">
        <v>-0.03</v>
      </c>
      <c r="O253" s="288"/>
      <c r="P253" s="289" t="s">
        <v>1425</v>
      </c>
      <c r="Q253" s="289"/>
      <c r="R253" s="290">
        <v>19.399999999999999</v>
      </c>
    </row>
    <row r="254" spans="1:18">
      <c r="A254" s="323"/>
      <c r="B254" s="285"/>
      <c r="C254" s="286"/>
      <c r="D254" s="286"/>
      <c r="E254" s="286"/>
      <c r="F254" s="325"/>
      <c r="G254" s="286"/>
      <c r="H254" s="285"/>
      <c r="I254" s="286"/>
      <c r="J254" s="291"/>
      <c r="K254" s="286"/>
      <c r="L254" s="288"/>
      <c r="M254" s="267"/>
      <c r="N254" s="288"/>
      <c r="O254" s="288"/>
      <c r="P254" s="289"/>
      <c r="Q254" s="289"/>
      <c r="R254" s="290"/>
    </row>
    <row r="255" spans="1:18">
      <c r="A255" s="323">
        <v>344</v>
      </c>
      <c r="B255" s="285"/>
      <c r="C255" s="286"/>
      <c r="D255" s="297" t="s">
        <v>1426</v>
      </c>
      <c r="E255" s="286"/>
      <c r="F255" s="332" t="s">
        <v>2023</v>
      </c>
      <c r="G255" s="286"/>
      <c r="H255" s="285">
        <v>3.20863136425747</v>
      </c>
      <c r="I255" s="286"/>
      <c r="J255" s="291"/>
      <c r="K255" s="286"/>
      <c r="L255" s="288"/>
      <c r="M255" s="267"/>
      <c r="N255" s="288"/>
      <c r="O255" s="288"/>
      <c r="P255" s="289" t="str">
        <f>P253</f>
        <v>55-S3</v>
      </c>
      <c r="Q255" s="289"/>
      <c r="R255" s="290">
        <v>18.399999999999999</v>
      </c>
    </row>
    <row r="256" spans="1:18">
      <c r="A256" s="323"/>
      <c r="B256" s="285"/>
      <c r="C256" s="286"/>
      <c r="D256" s="286"/>
      <c r="E256" s="286"/>
      <c r="F256" s="325"/>
      <c r="G256" s="286"/>
      <c r="H256" s="285"/>
      <c r="I256" s="286"/>
      <c r="J256" s="291"/>
      <c r="K256" s="286"/>
      <c r="L256" s="288"/>
      <c r="M256" s="267"/>
      <c r="N256" s="288"/>
      <c r="O256" s="288"/>
      <c r="P256" s="289"/>
      <c r="Q256" s="289"/>
      <c r="R256" s="290"/>
    </row>
    <row r="257" spans="1:18">
      <c r="A257" s="323"/>
      <c r="B257" s="285">
        <v>345</v>
      </c>
      <c r="C257" s="286"/>
      <c r="D257" s="286" t="s">
        <v>1427</v>
      </c>
      <c r="E257" s="286"/>
      <c r="F257" s="325"/>
      <c r="G257" s="286"/>
      <c r="H257" s="285"/>
      <c r="I257" s="286"/>
      <c r="J257" s="291"/>
      <c r="K257" s="286"/>
      <c r="L257" s="288"/>
      <c r="M257" s="267"/>
      <c r="N257" s="288"/>
      <c r="O257" s="288"/>
      <c r="P257" s="275"/>
      <c r="Q257" s="275"/>
      <c r="R257" s="290"/>
    </row>
    <row r="258" spans="1:18">
      <c r="A258" s="323"/>
      <c r="B258" s="285"/>
      <c r="C258" s="286"/>
      <c r="D258" s="314" t="s">
        <v>1400</v>
      </c>
      <c r="E258" s="286"/>
      <c r="F258" s="325">
        <v>-3</v>
      </c>
      <c r="G258" s="286"/>
      <c r="H258" s="285">
        <v>3.69</v>
      </c>
      <c r="I258" s="286"/>
      <c r="J258" s="285">
        <v>3.58</v>
      </c>
      <c r="K258" s="286"/>
      <c r="L258" s="288">
        <v>0.11</v>
      </c>
      <c r="M258" s="267"/>
      <c r="N258" s="288">
        <v>0</v>
      </c>
      <c r="O258" s="288"/>
      <c r="P258" s="289" t="s">
        <v>1428</v>
      </c>
      <c r="Q258" s="289"/>
      <c r="R258" s="290">
        <v>19.7</v>
      </c>
    </row>
    <row r="259" spans="1:18">
      <c r="A259" s="323"/>
      <c r="B259" s="285"/>
      <c r="C259" s="286"/>
      <c r="D259" s="314" t="s">
        <v>1402</v>
      </c>
      <c r="E259" s="286"/>
      <c r="F259" s="325">
        <v>-3</v>
      </c>
      <c r="G259" s="286"/>
      <c r="H259" s="285">
        <v>4.0199999999999996</v>
      </c>
      <c r="I259" s="286"/>
      <c r="J259" s="285">
        <v>3.8999999999999995</v>
      </c>
      <c r="K259" s="286"/>
      <c r="L259" s="288">
        <v>0.12</v>
      </c>
      <c r="M259" s="267"/>
      <c r="N259" s="288">
        <v>0</v>
      </c>
      <c r="O259" s="288"/>
      <c r="P259" s="289" t="s">
        <v>1428</v>
      </c>
      <c r="Q259" s="289"/>
      <c r="R259" s="290">
        <v>19.7</v>
      </c>
    </row>
    <row r="260" spans="1:18">
      <c r="A260" s="323"/>
      <c r="B260" s="285"/>
      <c r="C260" s="286"/>
      <c r="D260" s="314" t="s">
        <v>1403</v>
      </c>
      <c r="E260" s="286"/>
      <c r="F260" s="325">
        <v>-3</v>
      </c>
      <c r="G260" s="286"/>
      <c r="H260" s="285">
        <v>3.6</v>
      </c>
      <c r="I260" s="286"/>
      <c r="J260" s="285">
        <v>3.5</v>
      </c>
      <c r="K260" s="286"/>
      <c r="L260" s="288">
        <v>0.1</v>
      </c>
      <c r="M260" s="267"/>
      <c r="N260" s="288">
        <v>0</v>
      </c>
      <c r="O260" s="288"/>
      <c r="P260" s="289" t="s">
        <v>1428</v>
      </c>
      <c r="Q260" s="289"/>
      <c r="R260" s="290">
        <v>21.6</v>
      </c>
    </row>
    <row r="261" spans="1:18">
      <c r="A261" s="323"/>
      <c r="B261" s="285"/>
      <c r="C261" s="286"/>
      <c r="D261" s="314" t="s">
        <v>1404</v>
      </c>
      <c r="E261" s="286"/>
      <c r="F261" s="325">
        <v>-3</v>
      </c>
      <c r="G261" s="286"/>
      <c r="H261" s="285">
        <v>3.6</v>
      </c>
      <c r="I261" s="286"/>
      <c r="J261" s="285">
        <v>3.5</v>
      </c>
      <c r="K261" s="286"/>
      <c r="L261" s="288">
        <v>0.1</v>
      </c>
      <c r="M261" s="267"/>
      <c r="N261" s="288">
        <v>0</v>
      </c>
      <c r="O261" s="288"/>
      <c r="P261" s="289" t="s">
        <v>1428</v>
      </c>
      <c r="Q261" s="289"/>
      <c r="R261" s="290">
        <v>21.6</v>
      </c>
    </row>
    <row r="262" spans="1:18">
      <c r="A262" s="323"/>
      <c r="B262" s="285"/>
      <c r="C262" s="286"/>
      <c r="D262" s="314" t="s">
        <v>1405</v>
      </c>
      <c r="E262" s="286"/>
      <c r="F262" s="325">
        <v>-3</v>
      </c>
      <c r="G262" s="286"/>
      <c r="H262" s="285">
        <v>3.62</v>
      </c>
      <c r="I262" s="286"/>
      <c r="J262" s="285">
        <v>3.5100000000000002</v>
      </c>
      <c r="K262" s="286"/>
      <c r="L262" s="288">
        <v>0.11</v>
      </c>
      <c r="M262" s="267"/>
      <c r="N262" s="288">
        <v>0</v>
      </c>
      <c r="O262" s="288"/>
      <c r="P262" s="289" t="s">
        <v>1428</v>
      </c>
      <c r="Q262" s="289"/>
      <c r="R262" s="290">
        <v>21.6</v>
      </c>
    </row>
    <row r="263" spans="1:18">
      <c r="A263" s="323"/>
      <c r="B263" s="285"/>
      <c r="C263" s="286"/>
      <c r="D263" s="314" t="s">
        <v>1406</v>
      </c>
      <c r="E263" s="286"/>
      <c r="F263" s="325">
        <v>-3</v>
      </c>
      <c r="G263" s="286"/>
      <c r="H263" s="285">
        <v>3.83</v>
      </c>
      <c r="I263" s="286"/>
      <c r="J263" s="285">
        <v>3.72</v>
      </c>
      <c r="K263" s="286"/>
      <c r="L263" s="288">
        <v>0.11</v>
      </c>
      <c r="M263" s="267"/>
      <c r="N263" s="288">
        <v>0</v>
      </c>
      <c r="O263" s="288"/>
      <c r="P263" s="289" t="s">
        <v>1428</v>
      </c>
      <c r="Q263" s="289"/>
      <c r="R263" s="290">
        <v>21.6</v>
      </c>
    </row>
    <row r="264" spans="1:18">
      <c r="A264" s="323"/>
      <c r="B264" s="285"/>
      <c r="C264" s="286"/>
      <c r="D264" s="314" t="s">
        <v>1407</v>
      </c>
      <c r="E264" s="286"/>
      <c r="F264" s="325">
        <v>-2</v>
      </c>
      <c r="G264" s="286"/>
      <c r="H264" s="285">
        <v>3.9</v>
      </c>
      <c r="I264" s="286"/>
      <c r="J264" s="285">
        <v>3.82</v>
      </c>
      <c r="K264" s="286"/>
      <c r="L264" s="288">
        <v>0.08</v>
      </c>
      <c r="M264" s="267"/>
      <c r="N264" s="288">
        <v>0</v>
      </c>
      <c r="O264" s="288"/>
      <c r="P264" s="289" t="s">
        <v>1428</v>
      </c>
      <c r="Q264" s="289"/>
      <c r="R264" s="290">
        <v>18.7</v>
      </c>
    </row>
    <row r="265" spans="1:18">
      <c r="A265" s="323"/>
      <c r="B265" s="285"/>
      <c r="C265" s="286"/>
      <c r="D265" s="314" t="s">
        <v>1408</v>
      </c>
      <c r="E265" s="286"/>
      <c r="F265" s="325">
        <v>-2</v>
      </c>
      <c r="G265" s="286"/>
      <c r="H265" s="285">
        <v>3.99</v>
      </c>
      <c r="I265" s="286"/>
      <c r="J265" s="285">
        <v>3.91</v>
      </c>
      <c r="K265" s="286"/>
      <c r="L265" s="288">
        <v>0.08</v>
      </c>
      <c r="M265" s="267"/>
      <c r="N265" s="288">
        <v>0</v>
      </c>
      <c r="O265" s="288"/>
      <c r="P265" s="289" t="s">
        <v>1428</v>
      </c>
      <c r="Q265" s="289"/>
      <c r="R265" s="290">
        <v>16.8</v>
      </c>
    </row>
    <row r="266" spans="1:18">
      <c r="A266" s="323"/>
      <c r="B266" s="285"/>
      <c r="C266" s="286"/>
      <c r="D266" s="314" t="s">
        <v>1409</v>
      </c>
      <c r="E266" s="286"/>
      <c r="F266" s="325">
        <v>-2</v>
      </c>
      <c r="G266" s="286"/>
      <c r="H266" s="285">
        <v>4</v>
      </c>
      <c r="I266" s="286"/>
      <c r="J266" s="285">
        <v>3.92</v>
      </c>
      <c r="K266" s="286"/>
      <c r="L266" s="288">
        <v>0.08</v>
      </c>
      <c r="M266" s="267"/>
      <c r="N266" s="288">
        <v>0</v>
      </c>
      <c r="O266" s="288"/>
      <c r="P266" s="289" t="s">
        <v>1428</v>
      </c>
      <c r="Q266" s="289"/>
      <c r="R266" s="290">
        <v>16.8</v>
      </c>
    </row>
    <row r="267" spans="1:18">
      <c r="A267" s="323"/>
      <c r="B267" s="285"/>
      <c r="C267" s="286"/>
      <c r="D267" s="314" t="s">
        <v>1410</v>
      </c>
      <c r="E267" s="286"/>
      <c r="F267" s="325">
        <v>-2</v>
      </c>
      <c r="G267" s="286"/>
      <c r="H267" s="285">
        <v>4.03</v>
      </c>
      <c r="I267" s="286"/>
      <c r="J267" s="285">
        <v>3.95</v>
      </c>
      <c r="K267" s="286"/>
      <c r="L267" s="288">
        <v>0.08</v>
      </c>
      <c r="M267" s="267"/>
      <c r="N267" s="288">
        <v>0</v>
      </c>
      <c r="O267" s="288"/>
      <c r="P267" s="289" t="s">
        <v>1428</v>
      </c>
      <c r="Q267" s="289"/>
      <c r="R267" s="290">
        <v>12.9</v>
      </c>
    </row>
    <row r="268" spans="1:18">
      <c r="A268" s="323"/>
      <c r="B268" s="285"/>
      <c r="C268" s="286"/>
      <c r="D268" s="314" t="s">
        <v>1411</v>
      </c>
      <c r="E268" s="286"/>
      <c r="F268" s="325">
        <v>-2</v>
      </c>
      <c r="G268" s="286"/>
      <c r="H268" s="285">
        <v>3.02</v>
      </c>
      <c r="I268" s="286"/>
      <c r="J268" s="285">
        <v>2.96</v>
      </c>
      <c r="K268" s="286"/>
      <c r="L268" s="288">
        <v>0.06</v>
      </c>
      <c r="M268" s="267"/>
      <c r="N268" s="288">
        <v>0</v>
      </c>
      <c r="O268" s="288"/>
      <c r="P268" s="289" t="s">
        <v>1428</v>
      </c>
      <c r="Q268" s="289"/>
      <c r="R268" s="290">
        <v>18.100000000000001</v>
      </c>
    </row>
    <row r="269" spans="1:18">
      <c r="A269" s="323"/>
      <c r="B269" s="285"/>
      <c r="C269" s="286"/>
      <c r="D269" s="314" t="s">
        <v>1412</v>
      </c>
      <c r="E269" s="286"/>
      <c r="F269" s="325">
        <v>-2</v>
      </c>
      <c r="G269" s="286"/>
      <c r="H269" s="285">
        <v>3</v>
      </c>
      <c r="I269" s="286"/>
      <c r="J269" s="285">
        <v>2.94</v>
      </c>
      <c r="K269" s="286"/>
      <c r="L269" s="288">
        <v>0.06</v>
      </c>
      <c r="M269" s="267"/>
      <c r="N269" s="288">
        <v>0</v>
      </c>
      <c r="O269" s="288"/>
      <c r="P269" s="289" t="s">
        <v>1428</v>
      </c>
      <c r="Q269" s="289"/>
      <c r="R269" s="290">
        <v>18</v>
      </c>
    </row>
    <row r="270" spans="1:18">
      <c r="A270" s="323"/>
      <c r="B270" s="285"/>
      <c r="C270" s="286"/>
      <c r="D270" s="314" t="s">
        <v>1413</v>
      </c>
      <c r="E270" s="286"/>
      <c r="F270" s="325">
        <v>-2</v>
      </c>
      <c r="G270" s="286"/>
      <c r="H270" s="285">
        <v>4.33</v>
      </c>
      <c r="I270" s="286"/>
      <c r="J270" s="285">
        <v>4.25</v>
      </c>
      <c r="K270" s="286"/>
      <c r="L270" s="288">
        <v>0.08</v>
      </c>
      <c r="M270" s="267"/>
      <c r="N270" s="288">
        <v>0</v>
      </c>
      <c r="O270" s="288"/>
      <c r="P270" s="289" t="s">
        <v>1428</v>
      </c>
      <c r="Q270" s="289"/>
      <c r="R270" s="290">
        <v>13.9</v>
      </c>
    </row>
    <row r="271" spans="1:18">
      <c r="A271" s="323"/>
      <c r="B271" s="285"/>
      <c r="C271" s="286"/>
      <c r="D271" s="314" t="s">
        <v>1414</v>
      </c>
      <c r="E271" s="286"/>
      <c r="F271" s="325">
        <v>-2</v>
      </c>
      <c r="G271" s="286"/>
      <c r="H271" s="285">
        <v>7.66</v>
      </c>
      <c r="I271" s="286"/>
      <c r="J271" s="285">
        <v>7.51</v>
      </c>
      <c r="K271" s="286"/>
      <c r="L271" s="288">
        <v>0.15</v>
      </c>
      <c r="M271" s="267"/>
      <c r="N271" s="288">
        <v>0</v>
      </c>
      <c r="O271" s="288"/>
      <c r="P271" s="289" t="s">
        <v>1428</v>
      </c>
      <c r="Q271" s="289"/>
      <c r="R271" s="290">
        <v>8.1999999999999993</v>
      </c>
    </row>
    <row r="272" spans="1:18">
      <c r="A272" s="323"/>
      <c r="B272" s="285"/>
      <c r="C272" s="286"/>
      <c r="D272" s="314" t="s">
        <v>1415</v>
      </c>
      <c r="E272" s="286"/>
      <c r="F272" s="325">
        <v>-2</v>
      </c>
      <c r="G272" s="286"/>
      <c r="H272" s="285">
        <v>3.62</v>
      </c>
      <c r="I272" s="286"/>
      <c r="J272" s="285">
        <v>3.5500000000000003</v>
      </c>
      <c r="K272" s="286"/>
      <c r="L272" s="288">
        <v>7.0000000000000007E-2</v>
      </c>
      <c r="M272" s="267"/>
      <c r="N272" s="288">
        <v>0</v>
      </c>
      <c r="O272" s="288"/>
      <c r="P272" s="289" t="s">
        <v>1428</v>
      </c>
      <c r="Q272" s="289"/>
      <c r="R272" s="290">
        <v>18.7</v>
      </c>
    </row>
    <row r="273" spans="1:18">
      <c r="A273" s="323"/>
      <c r="B273" s="285"/>
      <c r="C273" s="286"/>
      <c r="D273" s="286"/>
      <c r="E273" s="286"/>
      <c r="F273" s="325"/>
      <c r="G273" s="286"/>
      <c r="H273" s="285"/>
      <c r="I273" s="286"/>
      <c r="J273" s="291"/>
      <c r="K273" s="286"/>
      <c r="L273" s="288"/>
      <c r="M273" s="267"/>
      <c r="N273" s="288"/>
      <c r="O273" s="288"/>
      <c r="P273" s="289"/>
      <c r="Q273" s="289"/>
      <c r="R273" s="290"/>
    </row>
    <row r="274" spans="1:18">
      <c r="A274" s="323">
        <v>345</v>
      </c>
      <c r="B274" s="285"/>
      <c r="C274" s="286"/>
      <c r="D274" s="297" t="s">
        <v>1429</v>
      </c>
      <c r="E274" s="286"/>
      <c r="F274" s="332" t="s">
        <v>2023</v>
      </c>
      <c r="G274" s="286"/>
      <c r="H274" s="285">
        <v>3.8323448463887173</v>
      </c>
      <c r="I274" s="286"/>
      <c r="J274" s="291"/>
      <c r="K274" s="286"/>
      <c r="L274" s="288"/>
      <c r="M274" s="267"/>
      <c r="N274" s="288"/>
      <c r="O274" s="288"/>
      <c r="P274" s="289" t="str">
        <f>P272</f>
        <v>45-R3</v>
      </c>
      <c r="Q274" s="289"/>
      <c r="R274" s="290">
        <v>18.399999999999999</v>
      </c>
    </row>
    <row r="275" spans="1:18">
      <c r="A275" s="323"/>
      <c r="B275" s="285"/>
      <c r="C275" s="286"/>
      <c r="D275" s="286"/>
      <c r="E275" s="286"/>
      <c r="F275" s="325"/>
      <c r="G275" s="286"/>
      <c r="H275" s="285"/>
      <c r="I275" s="286"/>
      <c r="J275" s="291"/>
      <c r="K275" s="286"/>
      <c r="L275" s="288"/>
      <c r="M275" s="267"/>
      <c r="N275" s="288"/>
      <c r="O275" s="288"/>
      <c r="P275" s="289"/>
      <c r="Q275" s="289"/>
      <c r="R275" s="290"/>
    </row>
    <row r="276" spans="1:18">
      <c r="A276" s="323"/>
      <c r="B276" s="285">
        <v>346</v>
      </c>
      <c r="C276" s="286"/>
      <c r="D276" s="286" t="s">
        <v>1430</v>
      </c>
      <c r="E276" s="286"/>
      <c r="F276" s="325"/>
      <c r="G276" s="286"/>
      <c r="H276" s="285"/>
      <c r="I276" s="286"/>
      <c r="J276" s="291"/>
      <c r="K276" s="286"/>
      <c r="L276" s="288"/>
      <c r="M276" s="267"/>
      <c r="N276" s="288"/>
      <c r="O276" s="288"/>
      <c r="P276" s="275"/>
      <c r="Q276" s="275"/>
      <c r="R276" s="290"/>
    </row>
    <row r="277" spans="1:18">
      <c r="A277" s="323"/>
      <c r="B277" s="285"/>
      <c r="C277" s="286"/>
      <c r="D277" s="314" t="s">
        <v>1400</v>
      </c>
      <c r="E277" s="286"/>
      <c r="F277" s="325">
        <v>-3</v>
      </c>
      <c r="G277" s="286"/>
      <c r="H277" s="285">
        <v>3.94</v>
      </c>
      <c r="I277" s="286"/>
      <c r="J277" s="285">
        <v>3.83</v>
      </c>
      <c r="K277" s="286"/>
      <c r="L277" s="288">
        <v>0.11</v>
      </c>
      <c r="M277" s="267"/>
      <c r="N277" s="288">
        <v>0</v>
      </c>
      <c r="O277" s="288"/>
      <c r="P277" s="289" t="s">
        <v>1431</v>
      </c>
      <c r="Q277" s="289"/>
      <c r="R277" s="290">
        <v>18.8</v>
      </c>
    </row>
    <row r="278" spans="1:18">
      <c r="A278" s="323"/>
      <c r="B278" s="285"/>
      <c r="C278" s="286"/>
      <c r="D278" s="314" t="s">
        <v>1403</v>
      </c>
      <c r="E278" s="286"/>
      <c r="F278" s="325">
        <v>-3</v>
      </c>
      <c r="G278" s="286"/>
      <c r="H278" s="285">
        <v>3.87</v>
      </c>
      <c r="I278" s="286"/>
      <c r="J278" s="285">
        <v>3.7600000000000002</v>
      </c>
      <c r="K278" s="286"/>
      <c r="L278" s="288">
        <v>0.11</v>
      </c>
      <c r="M278" s="267"/>
      <c r="N278" s="288">
        <v>0</v>
      </c>
      <c r="O278" s="288"/>
      <c r="P278" s="289" t="s">
        <v>1431</v>
      </c>
      <c r="Q278" s="289"/>
      <c r="R278" s="290">
        <v>19.899999999999999</v>
      </c>
    </row>
    <row r="279" spans="1:18">
      <c r="A279" s="323"/>
      <c r="B279" s="285"/>
      <c r="C279" s="286"/>
      <c r="D279" s="314" t="s">
        <v>1404</v>
      </c>
      <c r="E279" s="286"/>
      <c r="F279" s="325">
        <v>-3</v>
      </c>
      <c r="G279" s="286"/>
      <c r="H279" s="285">
        <v>3.87</v>
      </c>
      <c r="I279" s="286"/>
      <c r="J279" s="285">
        <v>3.7600000000000002</v>
      </c>
      <c r="K279" s="286"/>
      <c r="L279" s="288">
        <v>0.11</v>
      </c>
      <c r="M279" s="267"/>
      <c r="N279" s="288">
        <v>0</v>
      </c>
      <c r="O279" s="288"/>
      <c r="P279" s="289" t="s">
        <v>1431</v>
      </c>
      <c r="Q279" s="289"/>
      <c r="R279" s="290">
        <v>19.899999999999999</v>
      </c>
    </row>
    <row r="280" spans="1:18">
      <c r="A280" s="323"/>
      <c r="B280" s="285"/>
      <c r="C280" s="286"/>
      <c r="D280" s="314" t="s">
        <v>1405</v>
      </c>
      <c r="E280" s="286"/>
      <c r="F280" s="325">
        <v>-3</v>
      </c>
      <c r="G280" s="286"/>
      <c r="H280" s="285">
        <v>3.88</v>
      </c>
      <c r="I280" s="286"/>
      <c r="J280" s="285">
        <v>3.77</v>
      </c>
      <c r="K280" s="286"/>
      <c r="L280" s="288">
        <v>0.11</v>
      </c>
      <c r="M280" s="267"/>
      <c r="N280" s="288">
        <v>0</v>
      </c>
      <c r="O280" s="288"/>
      <c r="P280" s="289" t="s">
        <v>1431</v>
      </c>
      <c r="Q280" s="289"/>
      <c r="R280" s="290">
        <v>19.899999999999999</v>
      </c>
    </row>
    <row r="281" spans="1:18">
      <c r="A281" s="323"/>
      <c r="B281" s="285"/>
      <c r="C281" s="286"/>
      <c r="D281" s="314" t="s">
        <v>1406</v>
      </c>
      <c r="E281" s="286"/>
      <c r="F281" s="325">
        <v>-3</v>
      </c>
      <c r="G281" s="286"/>
      <c r="H281" s="285">
        <v>4.5</v>
      </c>
      <c r="I281" s="286"/>
      <c r="J281" s="285">
        <v>4.37</v>
      </c>
      <c r="K281" s="286"/>
      <c r="L281" s="288">
        <v>0.13</v>
      </c>
      <c r="M281" s="267"/>
      <c r="N281" s="288">
        <v>0</v>
      </c>
      <c r="O281" s="288"/>
      <c r="P281" s="289" t="s">
        <v>1431</v>
      </c>
      <c r="Q281" s="289"/>
      <c r="R281" s="290">
        <v>20.7</v>
      </c>
    </row>
    <row r="282" spans="1:18">
      <c r="A282" s="323"/>
      <c r="B282" s="285"/>
      <c r="C282" s="286"/>
      <c r="D282" s="314" t="s">
        <v>1407</v>
      </c>
      <c r="E282" s="286"/>
      <c r="F282" s="325">
        <v>-2</v>
      </c>
      <c r="G282" s="286"/>
      <c r="H282" s="285">
        <v>3.88</v>
      </c>
      <c r="I282" s="286"/>
      <c r="J282" s="285">
        <v>3.8</v>
      </c>
      <c r="K282" s="286"/>
      <c r="L282" s="288">
        <v>0.08</v>
      </c>
      <c r="M282" s="267"/>
      <c r="N282" s="288">
        <v>0</v>
      </c>
      <c r="O282" s="288"/>
      <c r="P282" s="289" t="s">
        <v>1431</v>
      </c>
      <c r="Q282" s="289"/>
      <c r="R282" s="290">
        <v>17.3</v>
      </c>
    </row>
    <row r="283" spans="1:18">
      <c r="A283" s="329"/>
      <c r="B283" s="298"/>
      <c r="C283" s="286"/>
      <c r="D283" s="314" t="s">
        <v>1408</v>
      </c>
      <c r="E283" s="286"/>
      <c r="F283" s="325">
        <v>-2</v>
      </c>
      <c r="G283" s="286"/>
      <c r="H283" s="285">
        <v>4.28</v>
      </c>
      <c r="I283" s="286"/>
      <c r="J283" s="285">
        <v>4.2</v>
      </c>
      <c r="K283" s="286"/>
      <c r="L283" s="288">
        <v>0.08</v>
      </c>
      <c r="M283" s="267"/>
      <c r="N283" s="288">
        <v>0</v>
      </c>
      <c r="O283" s="288"/>
      <c r="P283" s="289" t="s">
        <v>1431</v>
      </c>
      <c r="Q283" s="289"/>
      <c r="R283" s="290">
        <v>16</v>
      </c>
    </row>
    <row r="284" spans="1:18">
      <c r="A284" s="323"/>
      <c r="B284" s="285"/>
      <c r="C284" s="286"/>
      <c r="D284" s="314" t="s">
        <v>1409</v>
      </c>
      <c r="E284" s="286"/>
      <c r="F284" s="325">
        <v>-2</v>
      </c>
      <c r="G284" s="286"/>
      <c r="H284" s="285">
        <v>4.0599999999999996</v>
      </c>
      <c r="I284" s="286"/>
      <c r="J284" s="285">
        <v>3.9799999999999995</v>
      </c>
      <c r="K284" s="286"/>
      <c r="L284" s="288">
        <v>0.08</v>
      </c>
      <c r="M284" s="267"/>
      <c r="N284" s="288">
        <v>0</v>
      </c>
      <c r="O284" s="288"/>
      <c r="P284" s="289" t="s">
        <v>1431</v>
      </c>
      <c r="Q284" s="289"/>
      <c r="R284" s="290">
        <v>15.8</v>
      </c>
    </row>
    <row r="285" spans="1:18">
      <c r="A285" s="323"/>
      <c r="B285" s="285"/>
      <c r="C285" s="286"/>
      <c r="D285" s="314" t="s">
        <v>1410</v>
      </c>
      <c r="E285" s="286"/>
      <c r="F285" s="325">
        <v>-2</v>
      </c>
      <c r="G285" s="286"/>
      <c r="H285" s="285">
        <v>4.45</v>
      </c>
      <c r="I285" s="286"/>
      <c r="J285" s="285">
        <v>4.3600000000000003</v>
      </c>
      <c r="K285" s="286"/>
      <c r="L285" s="288">
        <v>0.09</v>
      </c>
      <c r="M285" s="267"/>
      <c r="N285" s="288">
        <v>0</v>
      </c>
      <c r="O285" s="288"/>
      <c r="P285" s="289" t="s">
        <v>1431</v>
      </c>
      <c r="Q285" s="289"/>
      <c r="R285" s="290">
        <v>12.4</v>
      </c>
    </row>
    <row r="286" spans="1:18">
      <c r="A286" s="323"/>
      <c r="B286" s="285"/>
      <c r="C286" s="286"/>
      <c r="D286" s="314" t="s">
        <v>1411</v>
      </c>
      <c r="E286" s="286"/>
      <c r="F286" s="325">
        <v>-2</v>
      </c>
      <c r="G286" s="286"/>
      <c r="H286" s="285">
        <v>2.8</v>
      </c>
      <c r="I286" s="286"/>
      <c r="J286" s="285">
        <v>2.75</v>
      </c>
      <c r="K286" s="286"/>
      <c r="L286" s="288">
        <v>0.05</v>
      </c>
      <c r="M286" s="267"/>
      <c r="N286" s="288">
        <v>0</v>
      </c>
      <c r="O286" s="288"/>
      <c r="P286" s="289" t="s">
        <v>1431</v>
      </c>
      <c r="Q286" s="289"/>
      <c r="R286" s="290">
        <v>15.9</v>
      </c>
    </row>
    <row r="287" spans="1:18">
      <c r="A287" s="323"/>
      <c r="B287" s="285"/>
      <c r="C287" s="286"/>
      <c r="D287" s="314" t="s">
        <v>1412</v>
      </c>
      <c r="E287" s="286"/>
      <c r="F287" s="325">
        <v>-2</v>
      </c>
      <c r="G287" s="286"/>
      <c r="H287" s="285">
        <v>3.21</v>
      </c>
      <c r="I287" s="286"/>
      <c r="J287" s="285">
        <v>3.15</v>
      </c>
      <c r="K287" s="286"/>
      <c r="L287" s="288">
        <v>0.06</v>
      </c>
      <c r="M287" s="267"/>
      <c r="N287" s="288">
        <v>0</v>
      </c>
      <c r="O287" s="288"/>
      <c r="P287" s="289" t="s">
        <v>1431</v>
      </c>
      <c r="Q287" s="289"/>
      <c r="R287" s="290">
        <v>16.3</v>
      </c>
    </row>
    <row r="288" spans="1:18">
      <c r="A288" s="323"/>
      <c r="B288" s="285"/>
      <c r="C288" s="286"/>
      <c r="D288" s="314" t="s">
        <v>1413</v>
      </c>
      <c r="E288" s="286"/>
      <c r="F288" s="325">
        <v>-2</v>
      </c>
      <c r="G288" s="286"/>
      <c r="H288" s="285">
        <v>4.82</v>
      </c>
      <c r="I288" s="286"/>
      <c r="J288" s="285">
        <v>4.7300000000000004</v>
      </c>
      <c r="K288" s="286"/>
      <c r="L288" s="288">
        <v>0.09</v>
      </c>
      <c r="M288" s="267"/>
      <c r="N288" s="288">
        <v>0</v>
      </c>
      <c r="O288" s="288"/>
      <c r="P288" s="289" t="s">
        <v>1431</v>
      </c>
      <c r="Q288" s="289"/>
      <c r="R288" s="290">
        <v>13.5</v>
      </c>
    </row>
    <row r="289" spans="1:19">
      <c r="A289" s="323"/>
      <c r="B289" s="285"/>
      <c r="C289" s="286"/>
      <c r="D289" s="314" t="s">
        <v>1414</v>
      </c>
      <c r="E289" s="286"/>
      <c r="F289" s="325">
        <v>-2</v>
      </c>
      <c r="G289" s="286"/>
      <c r="H289" s="285">
        <v>1.1299999999999999</v>
      </c>
      <c r="I289" s="286"/>
      <c r="J289" s="285">
        <v>1.1099999999999999</v>
      </c>
      <c r="K289" s="286"/>
      <c r="L289" s="288">
        <v>0.02</v>
      </c>
      <c r="M289" s="267"/>
      <c r="N289" s="288">
        <v>0</v>
      </c>
      <c r="O289" s="288"/>
      <c r="P289" s="289" t="s">
        <v>1431</v>
      </c>
      <c r="Q289" s="289"/>
      <c r="R289" s="290">
        <v>5.5</v>
      </c>
    </row>
    <row r="290" spans="1:19">
      <c r="A290" s="323"/>
      <c r="B290" s="285"/>
      <c r="C290" s="286"/>
      <c r="D290" s="314" t="s">
        <v>1415</v>
      </c>
      <c r="E290" s="286"/>
      <c r="F290" s="325">
        <v>-2</v>
      </c>
      <c r="G290" s="286"/>
      <c r="H290" s="285">
        <v>3.87</v>
      </c>
      <c r="I290" s="286"/>
      <c r="J290" s="285">
        <v>3.79</v>
      </c>
      <c r="K290" s="286"/>
      <c r="L290" s="288">
        <v>0.08</v>
      </c>
      <c r="M290" s="267"/>
      <c r="N290" s="288">
        <v>0</v>
      </c>
      <c r="O290" s="288"/>
      <c r="P290" s="289" t="s">
        <v>1431</v>
      </c>
      <c r="Q290" s="289"/>
      <c r="R290" s="290">
        <v>17.2</v>
      </c>
      <c r="S290" s="267"/>
    </row>
    <row r="291" spans="1:19">
      <c r="A291" s="323"/>
      <c r="B291" s="285"/>
      <c r="C291" s="286"/>
      <c r="D291" s="286"/>
      <c r="E291" s="286"/>
      <c r="F291" s="325"/>
      <c r="G291" s="286"/>
      <c r="H291" s="285"/>
      <c r="I291" s="286"/>
      <c r="J291" s="285"/>
      <c r="K291" s="286"/>
      <c r="L291" s="288"/>
      <c r="M291" s="267"/>
      <c r="N291" s="288"/>
      <c r="O291" s="288"/>
      <c r="P291" s="289"/>
      <c r="Q291" s="289"/>
      <c r="R291" s="290"/>
      <c r="S291" s="267"/>
    </row>
    <row r="292" spans="1:19">
      <c r="A292" s="323">
        <v>346</v>
      </c>
      <c r="B292" s="285"/>
      <c r="C292" s="286"/>
      <c r="D292" s="297" t="s">
        <v>1432</v>
      </c>
      <c r="E292" s="286"/>
      <c r="F292" s="332" t="s">
        <v>2023</v>
      </c>
      <c r="G292" s="286"/>
      <c r="H292" s="285">
        <v>3.8174016333168463</v>
      </c>
      <c r="I292" s="286"/>
      <c r="J292" s="291"/>
      <c r="K292" s="286"/>
      <c r="L292" s="288"/>
      <c r="M292" s="267"/>
      <c r="N292" s="288"/>
      <c r="O292" s="288"/>
      <c r="P292" s="289" t="str">
        <f>P290</f>
        <v>35-R2</v>
      </c>
      <c r="Q292" s="289"/>
      <c r="R292" s="290">
        <v>16.2</v>
      </c>
      <c r="S292" s="267"/>
    </row>
    <row r="293" spans="1:19">
      <c r="A293" s="323"/>
      <c r="B293" s="285"/>
      <c r="C293" s="286"/>
      <c r="D293" s="286"/>
      <c r="E293" s="286"/>
      <c r="F293" s="325"/>
      <c r="G293" s="286"/>
      <c r="H293" s="285"/>
      <c r="I293" s="286"/>
      <c r="J293" s="291"/>
      <c r="K293" s="286"/>
      <c r="L293" s="288"/>
      <c r="M293" s="267"/>
      <c r="N293" s="288"/>
      <c r="O293" s="288"/>
      <c r="P293" s="289"/>
      <c r="Q293" s="289"/>
      <c r="R293" s="290"/>
      <c r="S293" s="267"/>
    </row>
    <row r="294" spans="1:19">
      <c r="A294" s="323"/>
      <c r="B294" s="285"/>
      <c r="C294" s="286"/>
      <c r="D294" s="315" t="s">
        <v>1433</v>
      </c>
      <c r="E294" s="286"/>
      <c r="F294" s="325"/>
      <c r="G294" s="272"/>
      <c r="H294" s="285">
        <v>4.0199999999999996</v>
      </c>
      <c r="I294" s="286"/>
      <c r="J294" s="291"/>
      <c r="K294" s="286"/>
      <c r="L294" s="288"/>
      <c r="M294" s="267"/>
      <c r="N294" s="288"/>
      <c r="O294" s="288"/>
      <c r="P294" s="275"/>
      <c r="Q294" s="275"/>
      <c r="R294" s="290"/>
      <c r="S294" s="267"/>
    </row>
    <row r="295" spans="1:19">
      <c r="A295" s="323"/>
      <c r="B295" s="285"/>
      <c r="C295" s="286"/>
      <c r="D295" s="315"/>
      <c r="E295" s="286"/>
      <c r="F295" s="325"/>
      <c r="G295" s="272"/>
      <c r="H295" s="285"/>
      <c r="I295" s="286"/>
      <c r="J295" s="291"/>
      <c r="K295" s="286"/>
      <c r="L295" s="288"/>
      <c r="M295" s="267"/>
      <c r="N295" s="288"/>
      <c r="O295" s="288"/>
      <c r="P295" s="275"/>
      <c r="Q295" s="275"/>
      <c r="R295" s="290"/>
      <c r="S295" s="267"/>
    </row>
    <row r="296" spans="1:19">
      <c r="A296" s="323"/>
      <c r="B296" s="285"/>
      <c r="C296" s="286"/>
      <c r="D296" s="286"/>
      <c r="E296" s="286"/>
      <c r="F296" s="325"/>
      <c r="G296" s="286"/>
      <c r="H296" s="285"/>
      <c r="I296" s="286"/>
      <c r="J296" s="291"/>
      <c r="K296" s="286"/>
      <c r="L296" s="288"/>
      <c r="M296" s="267"/>
      <c r="N296" s="288"/>
      <c r="O296" s="288"/>
      <c r="P296" s="275"/>
      <c r="Q296" s="275"/>
      <c r="R296" s="290"/>
      <c r="S296" s="267"/>
    </row>
    <row r="297" spans="1:19">
      <c r="A297" s="323"/>
      <c r="B297" s="285"/>
      <c r="C297" s="286"/>
      <c r="D297" s="273" t="s">
        <v>1434</v>
      </c>
      <c r="E297" s="286"/>
      <c r="F297" s="325"/>
      <c r="G297" s="286"/>
      <c r="H297" s="285"/>
      <c r="I297" s="286"/>
      <c r="J297" s="291"/>
      <c r="K297" s="286"/>
      <c r="L297" s="288"/>
      <c r="M297" s="267"/>
      <c r="N297" s="288"/>
      <c r="O297" s="288"/>
      <c r="P297" s="275"/>
      <c r="Q297" s="275"/>
      <c r="R297" s="290"/>
      <c r="S297" s="267"/>
    </row>
    <row r="298" spans="1:19">
      <c r="A298" s="323"/>
      <c r="B298" s="285"/>
      <c r="C298" s="286"/>
      <c r="D298" s="293"/>
      <c r="E298" s="286"/>
      <c r="F298" s="325"/>
      <c r="G298" s="286"/>
      <c r="H298" s="285"/>
      <c r="I298" s="286"/>
      <c r="J298" s="291"/>
      <c r="K298" s="286"/>
      <c r="L298" s="288"/>
      <c r="M298" s="286"/>
      <c r="N298" s="288"/>
      <c r="O298" s="288"/>
      <c r="P298" s="275"/>
      <c r="Q298" s="275"/>
      <c r="R298" s="290"/>
      <c r="S298" s="301"/>
    </row>
    <row r="299" spans="1:19">
      <c r="A299" s="323">
        <v>350.1</v>
      </c>
      <c r="B299" s="285">
        <v>350.1</v>
      </c>
      <c r="C299" s="286"/>
      <c r="D299" s="286" t="s">
        <v>1435</v>
      </c>
      <c r="E299" s="286"/>
      <c r="F299" s="325">
        <v>0</v>
      </c>
      <c r="G299" s="286"/>
      <c r="H299" s="285">
        <v>0.96</v>
      </c>
      <c r="I299" s="286"/>
      <c r="J299" s="285">
        <v>0.96</v>
      </c>
      <c r="K299" s="286"/>
      <c r="L299" s="288">
        <v>0</v>
      </c>
      <c r="M299" s="286"/>
      <c r="N299" s="288">
        <v>0</v>
      </c>
      <c r="O299" s="288"/>
      <c r="P299" s="289" t="s">
        <v>1436</v>
      </c>
      <c r="Q299" s="289"/>
      <c r="R299" s="290">
        <v>33.1</v>
      </c>
      <c r="S299" s="301"/>
    </row>
    <row r="300" spans="1:19">
      <c r="A300" s="323"/>
      <c r="B300" s="285">
        <v>352.1</v>
      </c>
      <c r="C300" s="286"/>
      <c r="D300" s="286" t="s">
        <v>1437</v>
      </c>
      <c r="E300" s="286"/>
      <c r="F300" s="325">
        <v>-25</v>
      </c>
      <c r="G300" s="286"/>
      <c r="H300" s="285">
        <v>1.75</v>
      </c>
      <c r="I300" s="286"/>
      <c r="J300" s="285">
        <v>1.4</v>
      </c>
      <c r="K300" s="286"/>
      <c r="L300" s="288">
        <v>0.35</v>
      </c>
      <c r="M300" s="286"/>
      <c r="N300" s="288">
        <v>0</v>
      </c>
      <c r="O300" s="288"/>
      <c r="P300" s="289" t="s">
        <v>1438</v>
      </c>
      <c r="Q300" s="289"/>
      <c r="R300" s="290">
        <v>55.1</v>
      </c>
      <c r="S300" s="301"/>
    </row>
    <row r="301" spans="1:19">
      <c r="A301" s="323"/>
      <c r="B301" s="285">
        <v>352.2</v>
      </c>
      <c r="C301" s="286"/>
      <c r="D301" s="286" t="s">
        <v>1439</v>
      </c>
      <c r="E301" s="286"/>
      <c r="F301" s="325">
        <v>-25</v>
      </c>
      <c r="G301" s="286"/>
      <c r="H301" s="285">
        <v>1.58</v>
      </c>
      <c r="I301" s="286"/>
      <c r="J301" s="285">
        <v>1.26</v>
      </c>
      <c r="K301" s="286"/>
      <c r="L301" s="288">
        <v>0.32</v>
      </c>
      <c r="M301" s="286"/>
      <c r="N301" s="288">
        <v>0</v>
      </c>
      <c r="O301" s="288"/>
      <c r="P301" s="289" t="s">
        <v>1436</v>
      </c>
      <c r="Q301" s="289"/>
      <c r="R301" s="290">
        <v>34.5</v>
      </c>
      <c r="S301" s="301"/>
    </row>
    <row r="302" spans="1:19">
      <c r="A302" s="323"/>
      <c r="B302" s="285">
        <v>353.1</v>
      </c>
      <c r="C302" s="286"/>
      <c r="D302" s="286" t="s">
        <v>1440</v>
      </c>
      <c r="E302" s="286"/>
      <c r="F302" s="325">
        <v>-10</v>
      </c>
      <c r="G302" s="286"/>
      <c r="H302" s="285">
        <v>1.67</v>
      </c>
      <c r="I302" s="286"/>
      <c r="J302" s="285">
        <v>1.52</v>
      </c>
      <c r="K302" s="286"/>
      <c r="L302" s="288">
        <v>0.2</v>
      </c>
      <c r="M302" s="286"/>
      <c r="N302" s="288">
        <v>-0.05</v>
      </c>
      <c r="O302" s="288"/>
      <c r="P302" s="289" t="s">
        <v>1441</v>
      </c>
      <c r="Q302" s="289"/>
      <c r="R302" s="290">
        <v>44.8</v>
      </c>
      <c r="S302" s="301"/>
    </row>
    <row r="303" spans="1:19">
      <c r="A303" s="323"/>
      <c r="B303" s="285">
        <v>353.2</v>
      </c>
      <c r="C303" s="286"/>
      <c r="D303" s="286" t="s">
        <v>1442</v>
      </c>
      <c r="E303" s="286"/>
      <c r="F303" s="325">
        <v>-10</v>
      </c>
      <c r="G303" s="286"/>
      <c r="H303" s="294" t="s">
        <v>1339</v>
      </c>
      <c r="I303" s="295"/>
      <c r="J303" s="285">
        <v>0</v>
      </c>
      <c r="K303" s="295"/>
      <c r="L303" s="288">
        <v>0</v>
      </c>
      <c r="M303" s="286"/>
      <c r="N303" s="288">
        <v>0</v>
      </c>
      <c r="O303" s="288"/>
      <c r="P303" s="289" t="s">
        <v>1443</v>
      </c>
      <c r="Q303" s="289"/>
      <c r="R303" s="290" t="s">
        <v>1340</v>
      </c>
      <c r="S303" s="286"/>
    </row>
    <row r="304" spans="1:19">
      <c r="A304" s="323">
        <v>354</v>
      </c>
      <c r="B304" s="285"/>
      <c r="C304" s="286"/>
      <c r="D304" s="286" t="s">
        <v>1444</v>
      </c>
      <c r="E304" s="286"/>
      <c r="F304" s="325">
        <v>-25</v>
      </c>
      <c r="G304" s="286"/>
      <c r="H304" s="285">
        <v>1.36</v>
      </c>
      <c r="I304" s="286"/>
      <c r="J304" s="285">
        <v>1.0900000000000001</v>
      </c>
      <c r="K304" s="286"/>
      <c r="L304" s="288">
        <v>0.28999999999999998</v>
      </c>
      <c r="M304" s="286"/>
      <c r="N304" s="288">
        <v>-0.02</v>
      </c>
      <c r="O304" s="288"/>
      <c r="P304" s="289" t="s">
        <v>1445</v>
      </c>
      <c r="Q304" s="289"/>
      <c r="R304" s="290">
        <v>54.2</v>
      </c>
      <c r="S304" s="286"/>
    </row>
    <row r="305" spans="1:19">
      <c r="A305" s="323">
        <v>355</v>
      </c>
      <c r="B305" s="285"/>
      <c r="C305" s="286"/>
      <c r="D305" s="286" t="s">
        <v>1446</v>
      </c>
      <c r="E305" s="286"/>
      <c r="F305" s="325">
        <v>-55</v>
      </c>
      <c r="G305" s="286"/>
      <c r="H305" s="285">
        <v>2.34</v>
      </c>
      <c r="I305" s="286"/>
      <c r="J305" s="285">
        <v>1.5099999999999998</v>
      </c>
      <c r="K305" s="286"/>
      <c r="L305" s="288">
        <v>0.91</v>
      </c>
      <c r="M305" s="286"/>
      <c r="N305" s="288">
        <v>-0.08</v>
      </c>
      <c r="O305" s="288"/>
      <c r="P305" s="289" t="s">
        <v>1447</v>
      </c>
      <c r="Q305" s="289"/>
      <c r="R305" s="290">
        <v>46.5</v>
      </c>
      <c r="S305" s="286"/>
    </row>
    <row r="306" spans="1:19">
      <c r="A306" s="323">
        <v>356</v>
      </c>
      <c r="B306" s="285"/>
      <c r="C306" s="286"/>
      <c r="D306" s="286" t="s">
        <v>1448</v>
      </c>
      <c r="E306" s="286"/>
      <c r="F306" s="325">
        <v>-50</v>
      </c>
      <c r="G306" s="286"/>
      <c r="H306" s="285">
        <v>1.94</v>
      </c>
      <c r="I306" s="286"/>
      <c r="J306" s="285">
        <v>1.3</v>
      </c>
      <c r="K306" s="286"/>
      <c r="L306" s="288">
        <v>0.72</v>
      </c>
      <c r="M306" s="286"/>
      <c r="N306" s="288">
        <v>-0.08</v>
      </c>
      <c r="O306" s="288"/>
      <c r="P306" s="289" t="s">
        <v>1436</v>
      </c>
      <c r="Q306" s="289"/>
      <c r="R306" s="290">
        <v>42.3</v>
      </c>
      <c r="S306" s="286"/>
    </row>
    <row r="307" spans="1:19">
      <c r="A307" s="323">
        <v>357</v>
      </c>
      <c r="B307" s="285"/>
      <c r="C307" s="286"/>
      <c r="D307" s="286" t="s">
        <v>1449</v>
      </c>
      <c r="E307" s="286"/>
      <c r="F307" s="325">
        <v>0</v>
      </c>
      <c r="G307" s="286"/>
      <c r="H307" s="285">
        <v>2.27</v>
      </c>
      <c r="I307" s="286"/>
      <c r="J307" s="285">
        <v>2.27</v>
      </c>
      <c r="K307" s="286"/>
      <c r="L307" s="288">
        <v>0</v>
      </c>
      <c r="M307" s="286"/>
      <c r="N307" s="288">
        <v>0</v>
      </c>
      <c r="O307" s="288"/>
      <c r="P307" s="289" t="s">
        <v>1450</v>
      </c>
      <c r="Q307" s="289"/>
      <c r="R307" s="290">
        <v>25.6</v>
      </c>
      <c r="S307" s="286"/>
    </row>
    <row r="308" spans="1:19">
      <c r="A308" s="323">
        <v>358</v>
      </c>
      <c r="B308" s="285"/>
      <c r="C308" s="286"/>
      <c r="D308" s="296" t="s">
        <v>1451</v>
      </c>
      <c r="E308" s="286"/>
      <c r="F308" s="325">
        <v>0</v>
      </c>
      <c r="G308" s="286"/>
      <c r="H308" s="285">
        <v>0.98</v>
      </c>
      <c r="I308" s="286"/>
      <c r="J308" s="285">
        <v>0.98</v>
      </c>
      <c r="K308" s="286"/>
      <c r="L308" s="288">
        <v>0</v>
      </c>
      <c r="M308" s="286"/>
      <c r="N308" s="288">
        <v>0</v>
      </c>
      <c r="O308" s="288"/>
      <c r="P308" s="289" t="s">
        <v>1452</v>
      </c>
      <c r="Q308" s="289"/>
      <c r="R308" s="290">
        <v>21.3</v>
      </c>
      <c r="S308" s="301"/>
    </row>
    <row r="309" spans="1:19">
      <c r="A309" s="323"/>
      <c r="B309" s="285"/>
      <c r="C309" s="286"/>
      <c r="D309" s="286"/>
      <c r="E309" s="286"/>
      <c r="F309" s="325"/>
      <c r="G309" s="286"/>
      <c r="H309" s="285"/>
      <c r="I309" s="286"/>
      <c r="J309" s="291"/>
      <c r="K309" s="286"/>
      <c r="L309" s="288"/>
      <c r="M309" s="286"/>
      <c r="N309" s="288"/>
      <c r="O309" s="288"/>
      <c r="P309" s="289"/>
      <c r="Q309" s="289"/>
      <c r="R309" s="290"/>
      <c r="S309" s="301"/>
    </row>
    <row r="310" spans="1:19">
      <c r="A310" s="323"/>
      <c r="B310" s="285"/>
      <c r="C310" s="286"/>
      <c r="D310" s="283" t="s">
        <v>1453</v>
      </c>
      <c r="E310" s="286"/>
      <c r="F310" s="325"/>
      <c r="G310" s="272"/>
      <c r="H310" s="285"/>
      <c r="I310" s="286"/>
      <c r="J310" s="291"/>
      <c r="K310" s="286"/>
      <c r="L310" s="288"/>
      <c r="M310" s="286"/>
      <c r="N310" s="288"/>
      <c r="O310" s="288"/>
      <c r="P310" s="289"/>
      <c r="Q310" s="289"/>
      <c r="R310" s="290"/>
      <c r="S310" s="301"/>
    </row>
    <row r="311" spans="1:19">
      <c r="A311" s="323"/>
      <c r="B311" s="285"/>
      <c r="C311" s="286"/>
      <c r="D311" s="283"/>
      <c r="E311" s="286"/>
      <c r="F311" s="325"/>
      <c r="G311" s="272"/>
      <c r="H311" s="285"/>
      <c r="I311" s="286"/>
      <c r="J311" s="291"/>
      <c r="K311" s="286"/>
      <c r="L311" s="288"/>
      <c r="M311" s="286"/>
      <c r="N311" s="288"/>
      <c r="O311" s="288"/>
      <c r="P311" s="289"/>
      <c r="Q311" s="289"/>
      <c r="R311" s="290"/>
      <c r="S311" s="301"/>
    </row>
    <row r="312" spans="1:19" s="372" customFormat="1">
      <c r="B312" s="375">
        <v>352.1</v>
      </c>
      <c r="C312" s="373"/>
      <c r="D312" s="373" t="s">
        <v>1437</v>
      </c>
      <c r="E312" s="373"/>
      <c r="F312" s="325">
        <v>-25</v>
      </c>
      <c r="G312" s="373"/>
      <c r="H312" s="375">
        <v>1.75</v>
      </c>
      <c r="I312" s="373"/>
      <c r="J312" s="375">
        <v>1.4</v>
      </c>
      <c r="K312" s="373"/>
      <c r="L312" s="376">
        <v>0.35</v>
      </c>
      <c r="M312" s="373"/>
      <c r="N312" s="376">
        <v>0</v>
      </c>
      <c r="O312" s="376"/>
      <c r="P312" s="377" t="s">
        <v>1438</v>
      </c>
      <c r="Q312" s="377"/>
      <c r="R312" s="378">
        <v>55.1</v>
      </c>
      <c r="S312" s="379"/>
    </row>
    <row r="313" spans="1:19" s="372" customFormat="1">
      <c r="B313" s="375">
        <v>352.2</v>
      </c>
      <c r="C313" s="373"/>
      <c r="D313" s="373" t="s">
        <v>1439</v>
      </c>
      <c r="E313" s="373"/>
      <c r="F313" s="325">
        <v>-25</v>
      </c>
      <c r="G313" s="373"/>
      <c r="H313" s="380">
        <v>1.58</v>
      </c>
      <c r="I313" s="373"/>
      <c r="J313" s="375">
        <v>1.26</v>
      </c>
      <c r="K313" s="373"/>
      <c r="L313" s="376">
        <v>0.32</v>
      </c>
      <c r="M313" s="373"/>
      <c r="N313" s="376">
        <v>0</v>
      </c>
      <c r="O313" s="376"/>
      <c r="P313" s="377" t="s">
        <v>1436</v>
      </c>
      <c r="Q313" s="377"/>
      <c r="R313" s="378">
        <v>34.5</v>
      </c>
      <c r="S313" s="379"/>
    </row>
    <row r="314" spans="1:19" s="372" customFormat="1">
      <c r="A314" s="323">
        <v>352</v>
      </c>
      <c r="B314" s="375"/>
      <c r="C314" s="373"/>
      <c r="D314" s="373"/>
      <c r="E314" s="373"/>
      <c r="F314" s="325">
        <v>-25</v>
      </c>
      <c r="G314" s="373"/>
      <c r="H314" s="375">
        <f>((298018+19271)/(17020058.51+1220542.62)*100)</f>
        <v>1.7394656992864137</v>
      </c>
      <c r="I314" s="373"/>
      <c r="J314" s="375"/>
      <c r="K314" s="373"/>
      <c r="L314" s="376"/>
      <c r="M314" s="373"/>
      <c r="N314" s="376"/>
      <c r="O314" s="376"/>
      <c r="P314" s="377" t="s">
        <v>2256</v>
      </c>
      <c r="Q314" s="377"/>
      <c r="R314" s="386" t="s">
        <v>2255</v>
      </c>
      <c r="S314" s="379"/>
    </row>
    <row r="315" spans="1:19" s="372" customFormat="1">
      <c r="A315" s="323"/>
      <c r="B315" s="375"/>
      <c r="C315" s="373"/>
      <c r="D315" s="373"/>
      <c r="E315" s="373"/>
      <c r="F315" s="325"/>
      <c r="G315" s="373"/>
      <c r="H315" s="375"/>
      <c r="I315" s="373"/>
      <c r="J315" s="375"/>
      <c r="K315" s="373"/>
      <c r="L315" s="376"/>
      <c r="M315" s="373"/>
      <c r="N315" s="376"/>
      <c r="O315" s="376"/>
      <c r="P315" s="377"/>
      <c r="Q315" s="377"/>
      <c r="R315" s="378"/>
      <c r="S315" s="379"/>
    </row>
    <row r="316" spans="1:19" s="372" customFormat="1">
      <c r="A316" s="323"/>
      <c r="B316" s="375">
        <v>353.1</v>
      </c>
      <c r="C316" s="373"/>
      <c r="D316" s="373" t="s">
        <v>1440</v>
      </c>
      <c r="E316" s="373"/>
      <c r="F316" s="325">
        <v>-10</v>
      </c>
      <c r="G316" s="373"/>
      <c r="H316" s="375">
        <v>1.67</v>
      </c>
      <c r="I316" s="373"/>
      <c r="J316" s="375">
        <v>1.52</v>
      </c>
      <c r="K316" s="373"/>
      <c r="L316" s="376">
        <v>0.2</v>
      </c>
      <c r="M316" s="373"/>
      <c r="N316" s="376">
        <v>-0.05</v>
      </c>
      <c r="O316" s="376"/>
      <c r="P316" s="377" t="s">
        <v>1441</v>
      </c>
      <c r="Q316" s="377"/>
      <c r="R316" s="378">
        <v>44.8</v>
      </c>
      <c r="S316" s="379"/>
    </row>
    <row r="317" spans="1:19" s="372" customFormat="1">
      <c r="A317" s="323"/>
      <c r="B317" s="375">
        <v>353.2</v>
      </c>
      <c r="C317" s="373"/>
      <c r="D317" s="373" t="s">
        <v>1442</v>
      </c>
      <c r="E317" s="373"/>
      <c r="F317" s="325">
        <v>-10</v>
      </c>
      <c r="G317" s="373"/>
      <c r="H317" s="381" t="s">
        <v>1339</v>
      </c>
      <c r="I317" s="382"/>
      <c r="J317" s="375">
        <v>0</v>
      </c>
      <c r="K317" s="382"/>
      <c r="L317" s="376">
        <v>0</v>
      </c>
      <c r="M317" s="373"/>
      <c r="N317" s="376">
        <v>0</v>
      </c>
      <c r="O317" s="376"/>
      <c r="P317" s="377" t="s">
        <v>1443</v>
      </c>
      <c r="Q317" s="377"/>
      <c r="R317" s="378" t="s">
        <v>1340</v>
      </c>
      <c r="S317" s="373"/>
    </row>
    <row r="318" spans="1:19" s="372" customFormat="1">
      <c r="A318" s="323">
        <v>353</v>
      </c>
      <c r="B318" s="375"/>
      <c r="C318" s="373"/>
      <c r="D318" s="383"/>
      <c r="E318" s="373"/>
      <c r="F318" s="325">
        <v>-10</v>
      </c>
      <c r="G318" s="384"/>
      <c r="H318" s="375">
        <v>1.67</v>
      </c>
      <c r="I318" s="373"/>
      <c r="J318" s="385"/>
      <c r="K318" s="373"/>
      <c r="L318" s="376"/>
      <c r="M318" s="373"/>
      <c r="N318" s="376"/>
      <c r="O318" s="376"/>
      <c r="P318" s="377" t="s">
        <v>2257</v>
      </c>
      <c r="Q318" s="377"/>
      <c r="R318" s="378">
        <v>44.8</v>
      </c>
      <c r="S318" s="379"/>
    </row>
    <row r="319" spans="1:19" s="372" customFormat="1">
      <c r="A319" s="323"/>
      <c r="B319" s="375"/>
      <c r="C319" s="373"/>
      <c r="D319" s="373"/>
      <c r="E319" s="373"/>
      <c r="F319" s="374"/>
      <c r="G319" s="373"/>
      <c r="H319" s="375"/>
      <c r="I319" s="373"/>
      <c r="J319" s="385"/>
      <c r="K319" s="373"/>
      <c r="L319" s="376"/>
      <c r="M319" s="373"/>
      <c r="N319" s="376"/>
      <c r="O319" s="376"/>
      <c r="P319" s="377"/>
      <c r="Q319" s="377"/>
      <c r="R319" s="378"/>
      <c r="S319" s="379"/>
    </row>
    <row r="320" spans="1:19">
      <c r="A320" s="323"/>
      <c r="B320" s="285"/>
      <c r="C320" s="286"/>
      <c r="D320" s="286"/>
      <c r="E320" s="286"/>
      <c r="F320" s="325"/>
      <c r="G320" s="286"/>
      <c r="H320" s="285"/>
      <c r="I320" s="286"/>
      <c r="J320" s="291"/>
      <c r="K320" s="286"/>
      <c r="L320" s="288"/>
      <c r="M320" s="286"/>
      <c r="N320" s="288"/>
      <c r="O320" s="288"/>
      <c r="P320" s="289"/>
      <c r="Q320" s="289"/>
      <c r="R320" s="290"/>
      <c r="S320" s="301"/>
    </row>
    <row r="321" spans="1:19">
      <c r="A321" s="323"/>
      <c r="B321" s="285"/>
      <c r="C321" s="266"/>
      <c r="D321" s="273" t="s">
        <v>1454</v>
      </c>
      <c r="E321" s="266"/>
      <c r="F321" s="325"/>
      <c r="G321" s="266"/>
      <c r="H321" s="285"/>
      <c r="I321" s="286"/>
      <c r="J321" s="291"/>
      <c r="K321" s="286"/>
      <c r="L321" s="288"/>
      <c r="M321" s="286"/>
      <c r="N321" s="288"/>
      <c r="O321" s="288"/>
      <c r="P321" s="289"/>
      <c r="Q321" s="289"/>
      <c r="R321" s="290"/>
      <c r="S321" s="301"/>
    </row>
    <row r="322" spans="1:19">
      <c r="A322" s="323"/>
      <c r="B322" s="285"/>
      <c r="C322" s="286"/>
      <c r="D322" s="293"/>
      <c r="E322" s="286"/>
      <c r="F322" s="325"/>
      <c r="G322" s="286"/>
      <c r="H322" s="285"/>
      <c r="I322" s="286"/>
      <c r="J322" s="291"/>
      <c r="K322" s="286"/>
      <c r="L322" s="288"/>
      <c r="M322" s="286"/>
      <c r="N322" s="288"/>
      <c r="O322" s="288"/>
      <c r="P322" s="289"/>
      <c r="Q322" s="289"/>
      <c r="R322" s="290"/>
      <c r="S322" s="301"/>
    </row>
    <row r="323" spans="1:19">
      <c r="A323" s="323">
        <v>360.1</v>
      </c>
      <c r="B323" s="285">
        <v>360.1</v>
      </c>
      <c r="C323" s="286"/>
      <c r="D323" s="286" t="s">
        <v>1455</v>
      </c>
      <c r="E323" s="286"/>
      <c r="F323" s="325">
        <v>0</v>
      </c>
      <c r="G323" s="286"/>
      <c r="H323" s="285">
        <v>0.57999999999999996</v>
      </c>
      <c r="I323" s="286"/>
      <c r="J323" s="285">
        <v>0.57999999999999996</v>
      </c>
      <c r="K323" s="286"/>
      <c r="L323" s="288">
        <v>0</v>
      </c>
      <c r="M323" s="286"/>
      <c r="N323" s="288">
        <v>0</v>
      </c>
      <c r="O323" s="288"/>
      <c r="P323" s="289" t="s">
        <v>1456</v>
      </c>
      <c r="Q323" s="289"/>
      <c r="R323" s="290">
        <v>46.6</v>
      </c>
      <c r="S323" s="286"/>
    </row>
    <row r="324" spans="1:19">
      <c r="A324" s="323">
        <v>361</v>
      </c>
      <c r="B324" s="285"/>
      <c r="C324" s="286"/>
      <c r="D324" s="286" t="s">
        <v>1457</v>
      </c>
      <c r="E324" s="286"/>
      <c r="F324" s="325">
        <v>-20</v>
      </c>
      <c r="G324" s="286"/>
      <c r="H324" s="285">
        <v>2</v>
      </c>
      <c r="I324" s="286"/>
      <c r="J324" s="285">
        <v>1.67</v>
      </c>
      <c r="K324" s="286"/>
      <c r="L324" s="288">
        <v>0.33</v>
      </c>
      <c r="M324" s="267"/>
      <c r="N324" s="288">
        <v>0</v>
      </c>
      <c r="O324" s="288"/>
      <c r="P324" s="289" t="s">
        <v>1359</v>
      </c>
      <c r="Q324" s="289"/>
      <c r="R324" s="290">
        <v>48.3</v>
      </c>
      <c r="S324" s="286"/>
    </row>
    <row r="325" spans="1:19">
      <c r="A325" s="323">
        <v>362</v>
      </c>
      <c r="B325" s="285"/>
      <c r="C325" s="286"/>
      <c r="D325" s="296" t="s">
        <v>1458</v>
      </c>
      <c r="E325" s="286"/>
      <c r="F325" s="325">
        <v>-20</v>
      </c>
      <c r="G325" s="286"/>
      <c r="H325" s="285">
        <v>2.27</v>
      </c>
      <c r="I325" s="286"/>
      <c r="J325" s="285">
        <v>1.9000000000000001</v>
      </c>
      <c r="K325" s="286"/>
      <c r="L325" s="288">
        <v>0.45</v>
      </c>
      <c r="M325" s="267"/>
      <c r="N325" s="288">
        <v>-0.08</v>
      </c>
      <c r="O325" s="288"/>
      <c r="P325" s="289" t="s">
        <v>1459</v>
      </c>
      <c r="Q325" s="289"/>
      <c r="R325" s="290">
        <v>40.4</v>
      </c>
      <c r="S325" s="286"/>
    </row>
    <row r="326" spans="1:19">
      <c r="A326" s="323">
        <v>364</v>
      </c>
      <c r="B326" s="285"/>
      <c r="C326" s="286"/>
      <c r="D326" s="296" t="s">
        <v>1460</v>
      </c>
      <c r="E326" s="286"/>
      <c r="F326" s="325">
        <v>-45</v>
      </c>
      <c r="G326" s="286"/>
      <c r="H326" s="285">
        <v>2.33</v>
      </c>
      <c r="I326" s="286"/>
      <c r="J326" s="285">
        <v>1.61</v>
      </c>
      <c r="K326" s="286"/>
      <c r="L326" s="288">
        <v>0.8</v>
      </c>
      <c r="M326" s="267"/>
      <c r="N326" s="288">
        <v>-0.08</v>
      </c>
      <c r="O326" s="288"/>
      <c r="P326" s="289" t="s">
        <v>1461</v>
      </c>
      <c r="Q326" s="289"/>
      <c r="R326" s="290">
        <v>42.3</v>
      </c>
      <c r="S326" s="286"/>
    </row>
    <row r="327" spans="1:19">
      <c r="A327" s="323">
        <v>365</v>
      </c>
      <c r="B327" s="285"/>
      <c r="C327" s="286"/>
      <c r="D327" s="286" t="s">
        <v>1462</v>
      </c>
      <c r="E327" s="286"/>
      <c r="F327" s="325">
        <v>-60</v>
      </c>
      <c r="G327" s="286"/>
      <c r="H327" s="285">
        <v>3.23</v>
      </c>
      <c r="I327" s="286"/>
      <c r="J327" s="285">
        <v>2.02</v>
      </c>
      <c r="K327" s="286"/>
      <c r="L327" s="288">
        <v>1.33</v>
      </c>
      <c r="M327" s="267"/>
      <c r="N327" s="288">
        <v>-0.12</v>
      </c>
      <c r="O327" s="288"/>
      <c r="P327" s="289" t="s">
        <v>1463</v>
      </c>
      <c r="Q327" s="289"/>
      <c r="R327" s="290">
        <v>37.4</v>
      </c>
      <c r="S327" s="286"/>
    </row>
    <row r="328" spans="1:19">
      <c r="A328" s="323">
        <v>366</v>
      </c>
      <c r="B328" s="285"/>
      <c r="C328" s="286"/>
      <c r="D328" s="286" t="s">
        <v>1464</v>
      </c>
      <c r="E328" s="286"/>
      <c r="F328" s="325">
        <v>-5</v>
      </c>
      <c r="G328" s="286"/>
      <c r="H328" s="285">
        <v>2.7</v>
      </c>
      <c r="I328" s="286"/>
      <c r="J328" s="285">
        <v>2.5700000000000003</v>
      </c>
      <c r="K328" s="286"/>
      <c r="L328" s="288">
        <v>0.13</v>
      </c>
      <c r="M328" s="267"/>
      <c r="N328" s="288">
        <v>0</v>
      </c>
      <c r="O328" s="288"/>
      <c r="P328" s="289" t="s">
        <v>1465</v>
      </c>
      <c r="Q328" s="289"/>
      <c r="R328" s="290">
        <v>25.9</v>
      </c>
      <c r="S328" s="286"/>
    </row>
    <row r="329" spans="1:19">
      <c r="A329" s="323">
        <v>367</v>
      </c>
      <c r="B329" s="285"/>
      <c r="C329" s="286"/>
      <c r="D329" s="286" t="s">
        <v>1466</v>
      </c>
      <c r="E329" s="286"/>
      <c r="F329" s="325">
        <v>-10</v>
      </c>
      <c r="G329" s="286"/>
      <c r="H329" s="285">
        <v>2.37</v>
      </c>
      <c r="I329" s="286"/>
      <c r="J329" s="285">
        <v>2.15</v>
      </c>
      <c r="K329" s="286"/>
      <c r="L329" s="288">
        <v>0.22</v>
      </c>
      <c r="M329" s="267"/>
      <c r="N329" s="288">
        <v>0</v>
      </c>
      <c r="O329" s="288"/>
      <c r="P329" s="289" t="s">
        <v>1467</v>
      </c>
      <c r="Q329" s="289"/>
      <c r="R329" s="290">
        <v>37.700000000000003</v>
      </c>
      <c r="S329" s="286"/>
    </row>
    <row r="330" spans="1:19">
      <c r="A330" s="323">
        <v>368</v>
      </c>
      <c r="B330" s="285"/>
      <c r="C330" s="286"/>
      <c r="D330" s="286" t="s">
        <v>1468</v>
      </c>
      <c r="E330" s="286"/>
      <c r="F330" s="325">
        <v>-15</v>
      </c>
      <c r="G330" s="286"/>
      <c r="H330" s="285">
        <v>2.4500000000000002</v>
      </c>
      <c r="I330" s="286"/>
      <c r="J330" s="285">
        <v>2.1300000000000003</v>
      </c>
      <c r="K330" s="286"/>
      <c r="L330" s="288">
        <v>0.38</v>
      </c>
      <c r="M330" s="267"/>
      <c r="N330" s="288">
        <v>-0.06</v>
      </c>
      <c r="O330" s="288"/>
      <c r="P330" s="289" t="s">
        <v>1469</v>
      </c>
      <c r="Q330" s="289"/>
      <c r="R330" s="290">
        <v>30.1</v>
      </c>
      <c r="S330" s="286"/>
    </row>
    <row r="331" spans="1:19">
      <c r="A331" s="323">
        <v>369</v>
      </c>
      <c r="B331" s="285"/>
      <c r="C331" s="286"/>
      <c r="D331" s="286" t="s">
        <v>1470</v>
      </c>
      <c r="E331" s="286"/>
      <c r="F331" s="325">
        <v>-30</v>
      </c>
      <c r="G331" s="286"/>
      <c r="H331" s="285">
        <v>2.0299999999999998</v>
      </c>
      <c r="I331" s="286"/>
      <c r="J331" s="285">
        <v>1.5599999999999998</v>
      </c>
      <c r="K331" s="286"/>
      <c r="L331" s="288">
        <v>0.47</v>
      </c>
      <c r="M331" s="267"/>
      <c r="N331" s="288">
        <v>0</v>
      </c>
      <c r="O331" s="288"/>
      <c r="P331" s="289" t="s">
        <v>1471</v>
      </c>
      <c r="Q331" s="289"/>
      <c r="R331" s="290">
        <v>32.1</v>
      </c>
      <c r="S331" s="286"/>
    </row>
    <row r="332" spans="1:19">
      <c r="A332" s="323">
        <v>370</v>
      </c>
      <c r="B332" s="285"/>
      <c r="C332" s="286"/>
      <c r="D332" s="286" t="s">
        <v>1472</v>
      </c>
      <c r="E332" s="286"/>
      <c r="F332" s="325">
        <v>0</v>
      </c>
      <c r="G332" s="286"/>
      <c r="H332" s="285">
        <v>2.29</v>
      </c>
      <c r="I332" s="286"/>
      <c r="J332" s="285">
        <v>2.29</v>
      </c>
      <c r="K332" s="286"/>
      <c r="L332" s="288">
        <v>0</v>
      </c>
      <c r="M332" s="267"/>
      <c r="N332" s="288">
        <v>0</v>
      </c>
      <c r="O332" s="288"/>
      <c r="P332" s="289" t="s">
        <v>1473</v>
      </c>
      <c r="Q332" s="289"/>
      <c r="R332" s="290">
        <v>23.4</v>
      </c>
      <c r="S332" s="286"/>
    </row>
    <row r="333" spans="1:19">
      <c r="A333" s="323">
        <v>371</v>
      </c>
      <c r="B333" s="285"/>
      <c r="C333" s="286"/>
      <c r="D333" s="286" t="s">
        <v>1474</v>
      </c>
      <c r="E333" s="286"/>
      <c r="F333" s="325">
        <v>-10</v>
      </c>
      <c r="G333" s="286"/>
      <c r="H333" s="285">
        <v>0.81</v>
      </c>
      <c r="I333" s="286"/>
      <c r="J333" s="285">
        <v>0.7400000000000001</v>
      </c>
      <c r="K333" s="286"/>
      <c r="L333" s="288">
        <v>0.08</v>
      </c>
      <c r="M333" s="267"/>
      <c r="N333" s="288">
        <v>-0.01</v>
      </c>
      <c r="O333" s="288"/>
      <c r="P333" s="289" t="s">
        <v>1475</v>
      </c>
      <c r="Q333" s="289"/>
      <c r="R333" s="290">
        <v>18.100000000000001</v>
      </c>
      <c r="S333" s="286"/>
    </row>
    <row r="334" spans="1:19">
      <c r="A334" s="323">
        <v>373</v>
      </c>
      <c r="B334" s="285"/>
      <c r="C334" s="286"/>
      <c r="D334" s="286" t="s">
        <v>1476</v>
      </c>
      <c r="E334" s="286"/>
      <c r="F334" s="325">
        <v>-10</v>
      </c>
      <c r="G334" s="286"/>
      <c r="H334" s="285">
        <v>4</v>
      </c>
      <c r="I334" s="286"/>
      <c r="J334" s="285">
        <v>3.64</v>
      </c>
      <c r="K334" s="286"/>
      <c r="L334" s="288">
        <v>0.36</v>
      </c>
      <c r="M334" s="267"/>
      <c r="N334" s="288">
        <v>0</v>
      </c>
      <c r="O334" s="288"/>
      <c r="P334" s="289" t="s">
        <v>1477</v>
      </c>
      <c r="Q334" s="289"/>
      <c r="R334" s="290">
        <v>21.2</v>
      </c>
      <c r="S334" s="286"/>
    </row>
    <row r="335" spans="1:19">
      <c r="A335" s="323"/>
      <c r="B335" s="285"/>
      <c r="C335" s="286"/>
      <c r="D335" s="286"/>
      <c r="E335" s="286"/>
      <c r="F335" s="325"/>
      <c r="G335" s="286"/>
      <c r="H335" s="285"/>
      <c r="I335" s="286"/>
      <c r="J335" s="291"/>
      <c r="K335" s="286"/>
      <c r="L335" s="288"/>
      <c r="M335" s="267"/>
      <c r="N335" s="288"/>
      <c r="O335" s="288"/>
      <c r="P335" s="289"/>
      <c r="Q335" s="289"/>
      <c r="R335" s="290"/>
      <c r="S335" s="286"/>
    </row>
    <row r="336" spans="1:19">
      <c r="A336" s="323"/>
      <c r="B336" s="285"/>
      <c r="C336" s="286"/>
      <c r="D336" s="283" t="s">
        <v>1478</v>
      </c>
      <c r="E336" s="286"/>
      <c r="F336" s="325"/>
      <c r="G336" s="272"/>
      <c r="H336" s="285"/>
      <c r="I336" s="286"/>
      <c r="J336" s="291"/>
      <c r="K336" s="286"/>
      <c r="L336" s="288"/>
      <c r="M336" s="267"/>
      <c r="N336" s="288"/>
      <c r="O336" s="288"/>
      <c r="P336" s="289"/>
      <c r="Q336" s="289"/>
      <c r="R336" s="290"/>
      <c r="S336" s="267"/>
    </row>
    <row r="337" spans="1:19">
      <c r="A337" s="323"/>
      <c r="B337" s="285"/>
      <c r="C337" s="286"/>
      <c r="D337" s="283"/>
      <c r="E337" s="286"/>
      <c r="F337" s="325"/>
      <c r="G337" s="272"/>
      <c r="H337" s="285"/>
      <c r="I337" s="286"/>
      <c r="J337" s="291"/>
      <c r="K337" s="286"/>
      <c r="L337" s="288"/>
      <c r="M337" s="267"/>
      <c r="N337" s="288"/>
      <c r="O337" s="288"/>
      <c r="P337" s="289"/>
      <c r="Q337" s="289"/>
      <c r="R337" s="290"/>
      <c r="S337" s="267"/>
    </row>
    <row r="338" spans="1:19">
      <c r="A338" s="323"/>
      <c r="B338" s="285"/>
      <c r="C338" s="286"/>
      <c r="D338" s="286"/>
      <c r="E338" s="286"/>
      <c r="F338" s="325"/>
      <c r="G338" s="286"/>
      <c r="H338" s="285"/>
      <c r="I338" s="286"/>
      <c r="J338" s="291"/>
      <c r="K338" s="286"/>
      <c r="L338" s="288"/>
      <c r="M338" s="267"/>
      <c r="N338" s="288"/>
      <c r="O338" s="288"/>
      <c r="P338" s="275"/>
      <c r="Q338" s="275"/>
      <c r="R338" s="290"/>
      <c r="S338" s="267"/>
    </row>
    <row r="339" spans="1:19">
      <c r="A339" s="323"/>
      <c r="B339" s="285"/>
      <c r="C339" s="286"/>
      <c r="D339" s="273" t="s">
        <v>1479</v>
      </c>
      <c r="E339" s="286"/>
      <c r="F339" s="325"/>
      <c r="G339" s="286"/>
      <c r="H339" s="285"/>
      <c r="I339" s="286"/>
      <c r="J339" s="291"/>
      <c r="K339" s="286"/>
      <c r="L339" s="288"/>
      <c r="M339" s="267"/>
      <c r="N339" s="288"/>
      <c r="O339" s="288"/>
      <c r="P339" s="275"/>
      <c r="Q339" s="275"/>
      <c r="R339" s="290"/>
      <c r="S339" s="267"/>
    </row>
    <row r="340" spans="1:19">
      <c r="A340" s="323"/>
      <c r="B340" s="285"/>
      <c r="C340" s="286"/>
      <c r="D340" s="293"/>
      <c r="E340" s="286"/>
      <c r="F340" s="325"/>
      <c r="G340" s="286"/>
      <c r="H340" s="285"/>
      <c r="I340" s="286"/>
      <c r="J340" s="291"/>
      <c r="K340" s="286"/>
      <c r="L340" s="288"/>
      <c r="M340" s="267"/>
      <c r="N340" s="288"/>
      <c r="O340" s="288"/>
      <c r="P340" s="275"/>
      <c r="Q340" s="275"/>
      <c r="R340" s="290"/>
      <c r="S340" s="267"/>
    </row>
    <row r="341" spans="1:19">
      <c r="A341" s="323"/>
      <c r="B341" s="285">
        <v>390.1</v>
      </c>
      <c r="C341" s="286"/>
      <c r="D341" s="300" t="s">
        <v>1480</v>
      </c>
      <c r="E341" s="286"/>
      <c r="F341" s="325">
        <v>-10</v>
      </c>
      <c r="G341" s="286"/>
      <c r="H341" s="285">
        <v>2.0099999999999998</v>
      </c>
      <c r="I341" s="286"/>
      <c r="J341" s="285">
        <v>1.8299999999999998</v>
      </c>
      <c r="K341" s="286"/>
      <c r="L341" s="288">
        <v>0.18</v>
      </c>
      <c r="M341" s="267"/>
      <c r="N341" s="288">
        <v>0</v>
      </c>
      <c r="O341" s="288"/>
      <c r="P341" s="289" t="s">
        <v>1481</v>
      </c>
      <c r="Q341" s="289"/>
      <c r="R341" s="290">
        <v>44.5</v>
      </c>
      <c r="S341" s="267"/>
    </row>
    <row r="342" spans="1:19">
      <c r="A342" s="323"/>
      <c r="B342" s="285">
        <v>390.2</v>
      </c>
      <c r="C342" s="286"/>
      <c r="D342" s="300" t="s">
        <v>1482</v>
      </c>
      <c r="E342" s="286"/>
      <c r="F342" s="325">
        <v>-10</v>
      </c>
      <c r="G342" s="286"/>
      <c r="H342" s="285">
        <v>1.72</v>
      </c>
      <c r="I342" s="286"/>
      <c r="J342" s="285">
        <v>1.56</v>
      </c>
      <c r="K342" s="286"/>
      <c r="L342" s="288">
        <v>0.16</v>
      </c>
      <c r="M342" s="267"/>
      <c r="N342" s="288">
        <v>0</v>
      </c>
      <c r="O342" s="288"/>
      <c r="P342" s="289" t="s">
        <v>1483</v>
      </c>
      <c r="Q342" s="289"/>
      <c r="R342" s="290">
        <v>18.8</v>
      </c>
      <c r="S342" s="267"/>
    </row>
    <row r="343" spans="1:19">
      <c r="A343" s="323"/>
      <c r="B343" s="285">
        <v>391.1</v>
      </c>
      <c r="C343" s="286"/>
      <c r="D343" s="300" t="s">
        <v>1484</v>
      </c>
      <c r="E343" s="286"/>
      <c r="F343" s="325">
        <v>0</v>
      </c>
      <c r="G343" s="286"/>
      <c r="H343" s="285">
        <v>4.46</v>
      </c>
      <c r="I343" s="286"/>
      <c r="J343" s="285">
        <v>4.46</v>
      </c>
      <c r="K343" s="286"/>
      <c r="L343" s="288">
        <v>0</v>
      </c>
      <c r="M343" s="267"/>
      <c r="N343" s="288">
        <v>0</v>
      </c>
      <c r="O343" s="288"/>
      <c r="P343" s="289" t="s">
        <v>1326</v>
      </c>
      <c r="Q343" s="289"/>
      <c r="R343" s="290">
        <v>10</v>
      </c>
      <c r="S343" s="267"/>
    </row>
    <row r="344" spans="1:19">
      <c r="A344" s="323"/>
      <c r="B344" s="285">
        <v>391.2</v>
      </c>
      <c r="C344" s="286"/>
      <c r="D344" s="300" t="s">
        <v>1485</v>
      </c>
      <c r="E344" s="286"/>
      <c r="F344" s="325">
        <v>0</v>
      </c>
      <c r="G344" s="286"/>
      <c r="H344" s="285">
        <v>21.58</v>
      </c>
      <c r="I344" s="286"/>
      <c r="J344" s="285">
        <v>21.58</v>
      </c>
      <c r="K344" s="286"/>
      <c r="L344" s="288">
        <v>0</v>
      </c>
      <c r="M344" s="267"/>
      <c r="N344" s="288">
        <v>0</v>
      </c>
      <c r="O344" s="288"/>
      <c r="P344" s="289" t="s">
        <v>1328</v>
      </c>
      <c r="Q344" s="289"/>
      <c r="R344" s="290">
        <v>2.8</v>
      </c>
      <c r="S344" s="267"/>
    </row>
    <row r="345" spans="1:19">
      <c r="A345" s="323"/>
      <c r="B345" s="285">
        <v>391.31</v>
      </c>
      <c r="C345" s="286"/>
      <c r="D345" s="300" t="s">
        <v>1486</v>
      </c>
      <c r="E345" s="286"/>
      <c r="F345" s="325">
        <v>0</v>
      </c>
      <c r="G345" s="286"/>
      <c r="H345" s="285">
        <v>8.93</v>
      </c>
      <c r="I345" s="286"/>
      <c r="J345" s="285">
        <v>8.93</v>
      </c>
      <c r="K345" s="286"/>
      <c r="L345" s="288">
        <v>0</v>
      </c>
      <c r="M345" s="267"/>
      <c r="N345" s="288">
        <v>0</v>
      </c>
      <c r="O345" s="288"/>
      <c r="P345" s="289" t="s">
        <v>1487</v>
      </c>
      <c r="Q345" s="289"/>
      <c r="R345" s="290">
        <v>3.2</v>
      </c>
      <c r="S345" s="267"/>
    </row>
    <row r="346" spans="1:19">
      <c r="A346" s="323"/>
      <c r="B346" s="285"/>
      <c r="C346" s="286"/>
      <c r="D346" s="286" t="s">
        <v>1488</v>
      </c>
      <c r="E346" s="286"/>
      <c r="F346" s="325">
        <v>0</v>
      </c>
      <c r="G346" s="286"/>
      <c r="H346" s="285">
        <v>2.44</v>
      </c>
      <c r="I346" s="286"/>
      <c r="J346" s="285">
        <v>2.44</v>
      </c>
      <c r="K346" s="286"/>
      <c r="L346" s="288">
        <v>0</v>
      </c>
      <c r="M346" s="267"/>
      <c r="N346" s="288">
        <v>0</v>
      </c>
      <c r="O346" s="288"/>
      <c r="P346" s="289" t="s">
        <v>1489</v>
      </c>
      <c r="Q346" s="289"/>
      <c r="R346" s="290">
        <v>6.3</v>
      </c>
    </row>
    <row r="347" spans="1:19">
      <c r="A347" s="323"/>
      <c r="B347" s="285">
        <v>392.1</v>
      </c>
      <c r="C347" s="286"/>
      <c r="D347" s="286" t="s">
        <v>1490</v>
      </c>
      <c r="E347" s="286"/>
      <c r="F347" s="325">
        <v>0</v>
      </c>
      <c r="G347" s="286"/>
      <c r="H347" s="285">
        <v>0.54</v>
      </c>
      <c r="I347" s="286"/>
      <c r="J347" s="285">
        <v>0.54</v>
      </c>
      <c r="K347" s="286"/>
      <c r="L347" s="288">
        <v>0</v>
      </c>
      <c r="M347" s="267"/>
      <c r="N347" s="288">
        <v>0</v>
      </c>
      <c r="O347" s="288"/>
      <c r="P347" s="289" t="s">
        <v>1491</v>
      </c>
      <c r="Q347" s="289"/>
      <c r="R347" s="290">
        <v>12.3</v>
      </c>
    </row>
    <row r="348" spans="1:19">
      <c r="A348" s="323">
        <v>393</v>
      </c>
      <c r="B348" s="285"/>
      <c r="C348" s="286"/>
      <c r="D348" s="296" t="s">
        <v>1492</v>
      </c>
      <c r="E348" s="286"/>
      <c r="F348" s="325">
        <v>0</v>
      </c>
      <c r="G348" s="286"/>
      <c r="H348" s="285">
        <v>5.07</v>
      </c>
      <c r="I348" s="286"/>
      <c r="J348" s="285">
        <v>5.07</v>
      </c>
      <c r="K348" s="286"/>
      <c r="L348" s="288">
        <v>0</v>
      </c>
      <c r="M348" s="267"/>
      <c r="N348" s="288">
        <v>0</v>
      </c>
      <c r="O348" s="288"/>
      <c r="P348" s="289" t="s">
        <v>1493</v>
      </c>
      <c r="Q348" s="289"/>
      <c r="R348" s="290">
        <v>13.9</v>
      </c>
    </row>
    <row r="349" spans="1:19">
      <c r="A349" s="323">
        <v>394</v>
      </c>
      <c r="B349" s="285"/>
      <c r="C349" s="286"/>
      <c r="D349" s="300" t="s">
        <v>1494</v>
      </c>
      <c r="E349" s="286"/>
      <c r="F349" s="325">
        <v>0</v>
      </c>
      <c r="G349" s="286"/>
      <c r="H349" s="285">
        <v>4.2699999999999996</v>
      </c>
      <c r="I349" s="286"/>
      <c r="J349" s="285">
        <v>4.2699999999999996</v>
      </c>
      <c r="K349" s="286"/>
      <c r="L349" s="288">
        <v>0</v>
      </c>
      <c r="M349" s="267"/>
      <c r="N349" s="288">
        <v>0</v>
      </c>
      <c r="O349" s="288"/>
      <c r="P349" s="289" t="s">
        <v>1493</v>
      </c>
      <c r="Q349" s="289"/>
      <c r="R349" s="290">
        <v>18</v>
      </c>
    </row>
    <row r="350" spans="1:19">
      <c r="A350" s="323">
        <v>396</v>
      </c>
      <c r="B350" s="285"/>
      <c r="C350" s="286"/>
      <c r="D350" s="300" t="s">
        <v>1495</v>
      </c>
      <c r="E350" s="286"/>
      <c r="F350" s="325">
        <v>0</v>
      </c>
      <c r="G350" s="286"/>
      <c r="H350" s="285">
        <v>8.89</v>
      </c>
      <c r="I350" s="286"/>
      <c r="J350" s="285">
        <v>8.89</v>
      </c>
      <c r="K350" s="286"/>
      <c r="L350" s="288">
        <v>0</v>
      </c>
      <c r="M350" s="267"/>
      <c r="N350" s="288">
        <v>0</v>
      </c>
      <c r="O350" s="288"/>
      <c r="P350" s="289" t="s">
        <v>1496</v>
      </c>
      <c r="Q350" s="289"/>
      <c r="R350" s="290">
        <v>9.9</v>
      </c>
    </row>
    <row r="351" spans="1:19">
      <c r="A351" s="323"/>
      <c r="B351" s="285"/>
      <c r="C351" s="286"/>
      <c r="D351" s="296" t="s">
        <v>1497</v>
      </c>
      <c r="E351" s="286"/>
      <c r="F351" s="325">
        <v>0</v>
      </c>
      <c r="G351" s="286"/>
      <c r="H351" s="285">
        <v>5.7</v>
      </c>
      <c r="I351" s="286"/>
      <c r="J351" s="285">
        <v>5.7</v>
      </c>
      <c r="K351" s="286"/>
      <c r="L351" s="288">
        <v>0</v>
      </c>
      <c r="M351" s="286"/>
      <c r="N351" s="288">
        <v>0</v>
      </c>
      <c r="O351" s="288"/>
      <c r="P351" s="289" t="s">
        <v>1498</v>
      </c>
      <c r="Q351" s="289"/>
      <c r="R351" s="290">
        <v>8.5</v>
      </c>
    </row>
    <row r="352" spans="1:19">
      <c r="A352" s="323"/>
      <c r="B352" s="285">
        <v>397.2</v>
      </c>
      <c r="C352" s="286"/>
      <c r="D352" s="296" t="s">
        <v>1499</v>
      </c>
      <c r="E352" s="286"/>
      <c r="F352" s="325">
        <v>0</v>
      </c>
      <c r="G352" s="286"/>
      <c r="H352" s="285">
        <v>3.75</v>
      </c>
      <c r="I352" s="286"/>
      <c r="J352" s="285">
        <v>3.75</v>
      </c>
      <c r="K352" s="286"/>
      <c r="L352" s="288">
        <v>0</v>
      </c>
      <c r="M352" s="286"/>
      <c r="N352" s="288">
        <v>0</v>
      </c>
      <c r="O352" s="288"/>
      <c r="P352" s="289" t="s">
        <v>1500</v>
      </c>
      <c r="Q352" s="289"/>
      <c r="R352" s="290">
        <v>19.100000000000001</v>
      </c>
    </row>
    <row r="353" spans="1:19">
      <c r="A353" s="323"/>
      <c r="B353" s="285">
        <v>397.3</v>
      </c>
      <c r="C353" s="286"/>
      <c r="D353" s="296" t="s">
        <v>1501</v>
      </c>
      <c r="E353" s="286"/>
      <c r="F353" s="325">
        <v>0</v>
      </c>
      <c r="G353" s="286"/>
      <c r="H353" s="294" t="s">
        <v>1339</v>
      </c>
      <c r="I353" s="295"/>
      <c r="J353" s="285">
        <v>0</v>
      </c>
      <c r="K353" s="295"/>
      <c r="L353" s="288">
        <v>0</v>
      </c>
      <c r="M353" s="286"/>
      <c r="N353" s="288">
        <v>0</v>
      </c>
      <c r="O353" s="288"/>
      <c r="P353" s="289" t="s">
        <v>1342</v>
      </c>
      <c r="Q353" s="289"/>
      <c r="R353" s="290" t="s">
        <v>1340</v>
      </c>
    </row>
    <row r="354" spans="1:19">
      <c r="A354" s="323"/>
      <c r="B354" s="285">
        <v>397.2</v>
      </c>
      <c r="C354" s="286"/>
      <c r="D354" s="286" t="s">
        <v>1502</v>
      </c>
      <c r="E354" s="286"/>
      <c r="F354" s="325">
        <v>0</v>
      </c>
      <c r="G354" s="286"/>
      <c r="H354" s="285">
        <v>5.7</v>
      </c>
      <c r="I354" s="286"/>
      <c r="J354" s="285">
        <v>5.7</v>
      </c>
      <c r="K354" s="286"/>
      <c r="L354" s="288"/>
      <c r="M354" s="286"/>
      <c r="N354" s="288"/>
      <c r="O354" s="288"/>
      <c r="P354" s="275" t="s">
        <v>1498</v>
      </c>
      <c r="Q354" s="266"/>
      <c r="R354" s="275">
        <v>8.5</v>
      </c>
    </row>
    <row r="355" spans="1:19">
      <c r="A355" s="323"/>
      <c r="B355" s="266"/>
      <c r="C355" s="286"/>
      <c r="D355" s="283" t="s">
        <v>1503</v>
      </c>
      <c r="E355" s="286"/>
      <c r="F355" s="325"/>
      <c r="G355" s="286"/>
      <c r="H355" s="285">
        <v>5.55</v>
      </c>
      <c r="I355" s="286"/>
      <c r="J355" s="316"/>
      <c r="K355" s="286"/>
      <c r="L355" s="317"/>
      <c r="M355" s="286"/>
      <c r="N355" s="317"/>
      <c r="O355" s="317"/>
      <c r="P355" s="266"/>
      <c r="Q355" s="266"/>
      <c r="R355" s="267"/>
    </row>
    <row r="356" spans="1:19">
      <c r="A356" s="323"/>
      <c r="B356" s="266"/>
      <c r="C356" s="286"/>
      <c r="D356" s="272"/>
      <c r="E356" s="286"/>
      <c r="F356" s="325"/>
      <c r="G356" s="286"/>
      <c r="H356" s="285"/>
      <c r="I356" s="286"/>
      <c r="J356" s="316"/>
      <c r="K356" s="286"/>
      <c r="L356" s="317"/>
      <c r="M356" s="286"/>
      <c r="N356" s="317"/>
      <c r="O356" s="317"/>
      <c r="P356" s="266"/>
      <c r="Q356" s="266"/>
      <c r="R356" s="267"/>
    </row>
    <row r="357" spans="1:19">
      <c r="A357" s="323"/>
      <c r="B357" s="266"/>
      <c r="C357" s="286"/>
      <c r="D357" s="283" t="s">
        <v>1504</v>
      </c>
      <c r="E357" s="286"/>
      <c r="F357" s="325"/>
      <c r="G357" s="286"/>
      <c r="H357" s="285">
        <v>2.97</v>
      </c>
      <c r="I357" s="286"/>
      <c r="J357" s="316"/>
      <c r="K357" s="286"/>
      <c r="L357" s="317"/>
      <c r="M357" s="286"/>
      <c r="N357" s="317"/>
      <c r="O357" s="317"/>
      <c r="P357" s="266"/>
      <c r="Q357" s="266"/>
      <c r="R357" s="267"/>
    </row>
    <row r="358" spans="1:19">
      <c r="A358" s="323"/>
      <c r="B358" s="266"/>
      <c r="C358" s="286"/>
      <c r="D358" s="283"/>
      <c r="E358" s="286"/>
      <c r="F358" s="325"/>
      <c r="G358" s="286"/>
      <c r="H358" s="285"/>
      <c r="I358" s="286"/>
      <c r="J358" s="316"/>
      <c r="K358" s="286"/>
      <c r="L358" s="317"/>
      <c r="M358" s="286"/>
      <c r="N358" s="317"/>
      <c r="O358" s="317"/>
      <c r="P358" s="266"/>
      <c r="Q358" s="266"/>
      <c r="R358" s="267"/>
    </row>
    <row r="359" spans="1:19">
      <c r="A359" s="323"/>
      <c r="B359" s="285">
        <v>390.1</v>
      </c>
      <c r="C359" s="286"/>
      <c r="D359" s="300" t="s">
        <v>1480</v>
      </c>
      <c r="E359" s="286"/>
      <c r="F359" s="325">
        <v>-10</v>
      </c>
      <c r="G359" s="286"/>
      <c r="H359" s="285">
        <v>2.0099999999999998</v>
      </c>
      <c r="I359" s="286"/>
      <c r="J359" s="285">
        <v>1.8299999999999998</v>
      </c>
      <c r="K359" s="286"/>
      <c r="L359" s="288">
        <v>0.18</v>
      </c>
      <c r="M359" s="267"/>
      <c r="N359" s="288">
        <v>0</v>
      </c>
      <c r="O359" s="288"/>
      <c r="P359" s="289" t="s">
        <v>1481</v>
      </c>
      <c r="Q359" s="289"/>
      <c r="R359" s="290">
        <v>44.5</v>
      </c>
      <c r="S359" s="267"/>
    </row>
    <row r="360" spans="1:19">
      <c r="A360" s="323"/>
      <c r="B360" s="285">
        <v>390.2</v>
      </c>
      <c r="C360" s="286"/>
      <c r="D360" s="300" t="s">
        <v>1482</v>
      </c>
      <c r="E360" s="286"/>
      <c r="F360" s="325">
        <v>-10</v>
      </c>
      <c r="G360" s="286"/>
      <c r="H360" s="318">
        <v>1.72</v>
      </c>
      <c r="I360" s="286"/>
      <c r="J360" s="285">
        <v>1.56</v>
      </c>
      <c r="K360" s="286"/>
      <c r="L360" s="288">
        <v>0.16</v>
      </c>
      <c r="M360" s="267"/>
      <c r="N360" s="288">
        <v>0</v>
      </c>
      <c r="O360" s="288"/>
      <c r="P360" s="289" t="s">
        <v>1483</v>
      </c>
      <c r="Q360" s="289"/>
      <c r="R360" s="290">
        <v>18.8</v>
      </c>
    </row>
    <row r="361" spans="1:19">
      <c r="A361" s="323">
        <v>390</v>
      </c>
      <c r="B361" s="266"/>
      <c r="C361" s="286"/>
      <c r="D361" s="283"/>
      <c r="E361" s="286"/>
      <c r="F361" s="325">
        <v>-10</v>
      </c>
      <c r="G361" s="286"/>
      <c r="H361" s="285">
        <v>2.007124336896517</v>
      </c>
      <c r="I361" s="286"/>
      <c r="J361" s="316"/>
      <c r="K361" s="286"/>
      <c r="L361" s="317"/>
      <c r="M361" s="286"/>
      <c r="N361" s="317"/>
      <c r="O361" s="317"/>
      <c r="P361" s="289" t="s">
        <v>2011</v>
      </c>
      <c r="Q361" s="266"/>
      <c r="R361" s="558" t="s">
        <v>2012</v>
      </c>
    </row>
    <row r="362" spans="1:19">
      <c r="A362" s="323"/>
      <c r="B362" s="266"/>
      <c r="C362" s="286"/>
      <c r="D362" s="283"/>
      <c r="E362" s="286"/>
      <c r="F362" s="325"/>
      <c r="G362" s="286"/>
      <c r="H362" s="285"/>
      <c r="I362" s="286"/>
      <c r="J362" s="316"/>
      <c r="K362" s="286"/>
      <c r="L362" s="317"/>
      <c r="M362" s="286"/>
      <c r="N362" s="317"/>
      <c r="O362" s="317"/>
      <c r="P362" s="266"/>
      <c r="Q362" s="266"/>
      <c r="R362" s="267"/>
    </row>
    <row r="363" spans="1:19">
      <c r="A363" s="323"/>
      <c r="B363" s="285">
        <v>391.1</v>
      </c>
      <c r="C363" s="286"/>
      <c r="D363" s="300" t="s">
        <v>1484</v>
      </c>
      <c r="E363" s="286"/>
      <c r="F363" s="325">
        <v>0</v>
      </c>
      <c r="G363" s="286"/>
      <c r="H363" s="285">
        <v>4.46</v>
      </c>
      <c r="I363" s="286"/>
      <c r="J363" s="285">
        <v>4.46</v>
      </c>
      <c r="K363" s="286"/>
      <c r="L363" s="288">
        <v>0</v>
      </c>
      <c r="M363" s="267"/>
      <c r="N363" s="288">
        <v>0</v>
      </c>
      <c r="O363" s="288"/>
      <c r="P363" s="289" t="s">
        <v>1326</v>
      </c>
      <c r="Q363" s="289"/>
      <c r="R363" s="290">
        <v>10</v>
      </c>
    </row>
    <row r="364" spans="1:19">
      <c r="A364" s="323"/>
      <c r="B364" s="285">
        <v>391.2</v>
      </c>
      <c r="C364" s="286"/>
      <c r="D364" s="300" t="s">
        <v>1485</v>
      </c>
      <c r="E364" s="286"/>
      <c r="F364" s="325">
        <v>0</v>
      </c>
      <c r="G364" s="286"/>
      <c r="H364" s="285">
        <v>21.58</v>
      </c>
      <c r="I364" s="286"/>
      <c r="J364" s="285">
        <v>21.58</v>
      </c>
      <c r="K364" s="286"/>
      <c r="L364" s="288">
        <v>0</v>
      </c>
      <c r="M364" s="267"/>
      <c r="N364" s="288">
        <v>0</v>
      </c>
      <c r="O364" s="288"/>
      <c r="P364" s="289" t="s">
        <v>1328</v>
      </c>
      <c r="Q364" s="289"/>
      <c r="R364" s="290">
        <v>2.8</v>
      </c>
    </row>
    <row r="365" spans="1:19">
      <c r="A365" s="323"/>
      <c r="B365" s="285">
        <v>391.31</v>
      </c>
      <c r="C365" s="286"/>
      <c r="D365" s="300" t="s">
        <v>1486</v>
      </c>
      <c r="E365" s="286"/>
      <c r="F365" s="325">
        <v>0</v>
      </c>
      <c r="G365" s="286"/>
      <c r="H365" s="318">
        <v>8.93</v>
      </c>
      <c r="I365" s="286"/>
      <c r="J365" s="285">
        <v>8.93</v>
      </c>
      <c r="K365" s="286"/>
      <c r="L365" s="288">
        <v>0</v>
      </c>
      <c r="M365" s="267"/>
      <c r="N365" s="288">
        <v>0</v>
      </c>
      <c r="O365" s="288"/>
      <c r="P365" s="289" t="s">
        <v>1487</v>
      </c>
      <c r="Q365" s="289"/>
      <c r="R365" s="290">
        <v>3.2</v>
      </c>
    </row>
    <row r="366" spans="1:19">
      <c r="A366" s="323">
        <v>391</v>
      </c>
      <c r="B366" s="285"/>
      <c r="C366" s="286"/>
      <c r="D366" s="300"/>
      <c r="E366" s="286"/>
      <c r="F366" s="325">
        <v>0</v>
      </c>
      <c r="G366" s="286"/>
      <c r="H366" s="285">
        <v>14.855218539486245</v>
      </c>
      <c r="I366" s="286"/>
      <c r="J366" s="285"/>
      <c r="K366" s="286"/>
      <c r="L366" s="288"/>
      <c r="M366" s="267"/>
      <c r="N366" s="288"/>
      <c r="O366" s="288"/>
      <c r="P366" s="289" t="s">
        <v>2013</v>
      </c>
      <c r="Q366" s="289"/>
      <c r="R366" s="559" t="s">
        <v>2014</v>
      </c>
    </row>
    <row r="367" spans="1:19">
      <c r="A367" s="323"/>
      <c r="B367" s="285"/>
      <c r="C367" s="286"/>
      <c r="D367" s="300"/>
      <c r="E367" s="286"/>
      <c r="F367" s="325"/>
      <c r="G367" s="286"/>
      <c r="H367" s="285"/>
      <c r="I367" s="286"/>
      <c r="J367" s="285"/>
      <c r="K367" s="286"/>
      <c r="L367" s="288"/>
      <c r="M367" s="267"/>
      <c r="N367" s="288"/>
      <c r="O367" s="288"/>
      <c r="P367" s="289"/>
      <c r="Q367" s="289"/>
      <c r="R367" s="290"/>
    </row>
    <row r="368" spans="1:19">
      <c r="A368" s="323"/>
      <c r="B368" s="266"/>
      <c r="C368" s="286"/>
      <c r="D368" s="283"/>
      <c r="E368" s="286"/>
      <c r="F368" s="325"/>
      <c r="G368" s="286"/>
      <c r="H368" s="285"/>
      <c r="I368" s="286"/>
      <c r="J368" s="316"/>
      <c r="K368" s="286"/>
      <c r="L368" s="317"/>
      <c r="M368" s="286"/>
      <c r="N368" s="317"/>
      <c r="O368" s="317"/>
      <c r="P368" s="266"/>
      <c r="Q368" s="266"/>
      <c r="R368" s="267"/>
    </row>
    <row r="369" spans="1:18">
      <c r="A369" s="323"/>
      <c r="B369" s="285"/>
      <c r="C369" s="286"/>
      <c r="D369" s="286" t="s">
        <v>1488</v>
      </c>
      <c r="E369" s="286"/>
      <c r="F369" s="325">
        <v>0</v>
      </c>
      <c r="G369" s="286"/>
      <c r="H369" s="285">
        <v>2.44</v>
      </c>
      <c r="I369" s="286"/>
      <c r="J369" s="285">
        <v>2.44</v>
      </c>
      <c r="K369" s="286"/>
      <c r="L369" s="288">
        <v>0</v>
      </c>
      <c r="M369" s="267"/>
      <c r="N369" s="288">
        <v>0</v>
      </c>
      <c r="O369" s="288"/>
      <c r="P369" s="289" t="s">
        <v>1489</v>
      </c>
      <c r="Q369" s="289"/>
      <c r="R369" s="290">
        <v>6.3</v>
      </c>
    </row>
    <row r="370" spans="1:18">
      <c r="A370" s="323"/>
      <c r="B370" s="285">
        <v>392.1</v>
      </c>
      <c r="C370" s="286"/>
      <c r="D370" s="286" t="s">
        <v>1490</v>
      </c>
      <c r="E370" s="286"/>
      <c r="F370" s="325">
        <v>0</v>
      </c>
      <c r="G370" s="286"/>
      <c r="H370" s="318">
        <v>0.54</v>
      </c>
      <c r="I370" s="286"/>
      <c r="J370" s="285">
        <v>0.54</v>
      </c>
      <c r="K370" s="286"/>
      <c r="L370" s="288">
        <v>0</v>
      </c>
      <c r="M370" s="267"/>
      <c r="N370" s="288">
        <v>0</v>
      </c>
      <c r="O370" s="288"/>
      <c r="P370" s="289" t="s">
        <v>1491</v>
      </c>
      <c r="Q370" s="289"/>
      <c r="R370" s="290">
        <v>12.3</v>
      </c>
    </row>
    <row r="371" spans="1:18">
      <c r="A371" s="323">
        <v>392</v>
      </c>
      <c r="B371" s="285"/>
      <c r="C371" s="286"/>
      <c r="D371" s="286"/>
      <c r="E371" s="286"/>
      <c r="F371" s="325">
        <v>0</v>
      </c>
      <c r="G371" s="286"/>
      <c r="H371" s="319">
        <v>0.76482369166767916</v>
      </c>
      <c r="I371" s="286"/>
      <c r="J371" s="286"/>
      <c r="K371" s="286"/>
      <c r="L371" s="286"/>
      <c r="M371" s="286"/>
      <c r="N371" s="286"/>
      <c r="O371" s="286"/>
      <c r="P371" s="266" t="s">
        <v>2015</v>
      </c>
      <c r="Q371" s="266"/>
      <c r="R371" s="558" t="s">
        <v>2016</v>
      </c>
    </row>
    <row r="372" spans="1:18">
      <c r="A372" s="323"/>
      <c r="B372" s="285"/>
      <c r="C372" s="286"/>
      <c r="D372" s="286"/>
      <c r="E372" s="286"/>
      <c r="F372" s="325"/>
      <c r="G372" s="286"/>
      <c r="H372" s="320"/>
      <c r="I372" s="286"/>
      <c r="J372" s="286"/>
      <c r="K372" s="286"/>
      <c r="L372" s="286"/>
      <c r="M372" s="286"/>
      <c r="N372" s="286"/>
      <c r="O372" s="286"/>
      <c r="P372" s="266"/>
      <c r="Q372" s="266"/>
      <c r="R372" s="267"/>
    </row>
    <row r="373" spans="1:18">
      <c r="A373" s="323"/>
      <c r="B373" s="285"/>
      <c r="C373" s="286"/>
      <c r="D373" s="286"/>
      <c r="E373" s="286"/>
      <c r="F373" s="325"/>
      <c r="G373" s="286"/>
      <c r="H373" s="320"/>
      <c r="I373" s="286"/>
      <c r="J373" s="286"/>
      <c r="K373" s="286"/>
      <c r="L373" s="286"/>
      <c r="M373" s="286"/>
      <c r="N373" s="286"/>
      <c r="O373" s="286"/>
      <c r="P373" s="266"/>
      <c r="Q373" s="266"/>
      <c r="R373" s="267"/>
    </row>
    <row r="374" spans="1:18">
      <c r="A374" s="323"/>
      <c r="B374" s="285"/>
      <c r="C374" s="286"/>
      <c r="D374" s="296" t="s">
        <v>1497</v>
      </c>
      <c r="E374" s="286"/>
      <c r="F374" s="325">
        <v>0</v>
      </c>
      <c r="G374" s="286"/>
      <c r="H374" s="285">
        <v>5.7</v>
      </c>
      <c r="I374" s="286"/>
      <c r="J374" s="285">
        <v>5.7</v>
      </c>
      <c r="K374" s="286"/>
      <c r="L374" s="288">
        <v>0</v>
      </c>
      <c r="M374" s="286"/>
      <c r="N374" s="288">
        <v>0</v>
      </c>
      <c r="O374" s="288"/>
      <c r="P374" s="289" t="s">
        <v>1498</v>
      </c>
      <c r="Q374" s="289"/>
      <c r="R374" s="290">
        <v>8.5</v>
      </c>
    </row>
    <row r="375" spans="1:18">
      <c r="A375" s="323"/>
      <c r="B375" s="285">
        <v>397.2</v>
      </c>
      <c r="C375" s="286"/>
      <c r="D375" s="296" t="s">
        <v>1499</v>
      </c>
      <c r="E375" s="286"/>
      <c r="F375" s="325">
        <v>0</v>
      </c>
      <c r="G375" s="286"/>
      <c r="H375" s="285">
        <v>3.75</v>
      </c>
      <c r="I375" s="286"/>
      <c r="J375" s="285">
        <v>3.75</v>
      </c>
      <c r="K375" s="286"/>
      <c r="L375" s="288">
        <v>0</v>
      </c>
      <c r="M375" s="286"/>
      <c r="N375" s="288">
        <v>0</v>
      </c>
      <c r="O375" s="288"/>
      <c r="P375" s="289" t="s">
        <v>1500</v>
      </c>
      <c r="Q375" s="289"/>
      <c r="R375" s="290">
        <v>19.100000000000001</v>
      </c>
    </row>
    <row r="376" spans="1:18">
      <c r="A376" s="323"/>
      <c r="B376" s="285">
        <v>397.3</v>
      </c>
      <c r="C376" s="286"/>
      <c r="D376" s="296" t="s">
        <v>1501</v>
      </c>
      <c r="E376" s="286"/>
      <c r="F376" s="325">
        <v>0</v>
      </c>
      <c r="G376" s="286"/>
      <c r="H376" s="294" t="s">
        <v>1339</v>
      </c>
      <c r="I376" s="295"/>
      <c r="J376" s="285">
        <v>0</v>
      </c>
      <c r="K376" s="295"/>
      <c r="L376" s="288">
        <v>0</v>
      </c>
      <c r="M376" s="286"/>
      <c r="N376" s="288">
        <v>0</v>
      </c>
      <c r="O376" s="288"/>
      <c r="P376" s="289" t="s">
        <v>1342</v>
      </c>
      <c r="Q376" s="289"/>
      <c r="R376" s="290" t="s">
        <v>1340</v>
      </c>
    </row>
    <row r="377" spans="1:18">
      <c r="A377" s="323"/>
      <c r="B377" s="285">
        <v>397.2</v>
      </c>
      <c r="C377" s="286"/>
      <c r="D377" s="286" t="s">
        <v>1502</v>
      </c>
      <c r="E377" s="286"/>
      <c r="F377" s="325">
        <v>0</v>
      </c>
      <c r="G377" s="286"/>
      <c r="H377" s="318">
        <v>5.7</v>
      </c>
      <c r="I377" s="286"/>
      <c r="J377" s="285">
        <v>5.7</v>
      </c>
      <c r="K377" s="286"/>
      <c r="L377" s="288">
        <v>0</v>
      </c>
      <c r="M377" s="286"/>
      <c r="N377" s="288">
        <v>0</v>
      </c>
      <c r="O377" s="288"/>
      <c r="P377" s="275" t="s">
        <v>1498</v>
      </c>
      <c r="Q377" s="266"/>
      <c r="R377" s="275">
        <v>8.5</v>
      </c>
    </row>
    <row r="378" spans="1:18">
      <c r="A378" s="323">
        <v>397</v>
      </c>
      <c r="B378" s="285"/>
      <c r="C378" s="286"/>
      <c r="D378" s="286"/>
      <c r="E378" s="286"/>
      <c r="F378" s="325">
        <v>0</v>
      </c>
      <c r="G378" s="286"/>
      <c r="H378" s="319">
        <v>4.4059242875198237</v>
      </c>
      <c r="I378" s="286"/>
      <c r="J378" s="286"/>
      <c r="K378" s="286"/>
      <c r="L378" s="286"/>
      <c r="M378" s="286"/>
      <c r="N378" s="286"/>
      <c r="O378" s="286"/>
      <c r="P378" s="266" t="s">
        <v>2018</v>
      </c>
      <c r="Q378" s="266"/>
      <c r="R378" s="558" t="s">
        <v>2017</v>
      </c>
    </row>
    <row r="379" spans="1:18">
      <c r="F379" s="325"/>
    </row>
    <row r="380" spans="1:18">
      <c r="F380" s="325"/>
    </row>
    <row r="381" spans="1:18">
      <c r="F381" s="325"/>
    </row>
    <row r="382" spans="1:18">
      <c r="F382" s="325"/>
    </row>
    <row r="383" spans="1:18">
      <c r="F383" s="325"/>
    </row>
    <row r="384" spans="1:18">
      <c r="F384" s="325"/>
    </row>
    <row r="385" spans="6:6">
      <c r="F385" s="325"/>
    </row>
    <row r="386" spans="6:6">
      <c r="F386" s="325"/>
    </row>
    <row r="387" spans="6:6">
      <c r="F387" s="325"/>
    </row>
    <row r="388" spans="6:6">
      <c r="F388" s="325"/>
    </row>
    <row r="389" spans="6:6">
      <c r="F389" s="325"/>
    </row>
    <row r="390" spans="6:6">
      <c r="F390" s="325"/>
    </row>
    <row r="391" spans="6:6">
      <c r="F391" s="325"/>
    </row>
    <row r="392" spans="6:6">
      <c r="F392" s="325"/>
    </row>
    <row r="393" spans="6:6">
      <c r="F393" s="325"/>
    </row>
    <row r="394" spans="6:6">
      <c r="F394" s="325"/>
    </row>
    <row r="395" spans="6:6">
      <c r="F395" s="325"/>
    </row>
  </sheetData>
  <mergeCells count="4">
    <mergeCell ref="B1:R1"/>
    <mergeCell ref="B4:R4"/>
    <mergeCell ref="B5:R5"/>
    <mergeCell ref="A11:D11"/>
  </mergeCells>
  <pageMargins left="0.7" right="0.7" top="0.75" bottom="0.75" header="0.3" footer="0.3"/>
  <pageSetup scale="42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H58"/>
  <sheetViews>
    <sheetView zoomScaleNormal="100" workbookViewId="0">
      <selection activeCell="G31" sqref="G31"/>
    </sheetView>
  </sheetViews>
  <sheetFormatPr defaultRowHeight="15.75"/>
  <cols>
    <col min="1" max="1" width="8.125" style="388" bestFit="1" customWidth="1"/>
    <col min="2" max="3" width="12.25" style="388" bestFit="1" customWidth="1"/>
    <col min="4" max="4" width="16.375" style="388" customWidth="1"/>
    <col min="5" max="5" width="12.25" style="388" bestFit="1" customWidth="1"/>
    <col min="6" max="6" width="8.875" style="388" bestFit="1" customWidth="1"/>
    <col min="7" max="7" width="16" style="388" bestFit="1" customWidth="1"/>
    <col min="8" max="8" width="11.25" style="388" customWidth="1"/>
    <col min="9" max="16384" width="9" style="388"/>
  </cols>
  <sheetData>
    <row r="1" spans="1:8">
      <c r="A1" s="585" t="s">
        <v>1742</v>
      </c>
      <c r="B1" s="585"/>
      <c r="C1" s="585"/>
      <c r="D1" s="585"/>
      <c r="E1" s="585"/>
      <c r="F1" s="585"/>
      <c r="G1" s="585"/>
      <c r="H1" s="585"/>
    </row>
    <row r="2" spans="1:8">
      <c r="A2" s="585" t="s">
        <v>2262</v>
      </c>
      <c r="B2" s="585"/>
      <c r="C2" s="585"/>
      <c r="D2" s="585"/>
      <c r="E2" s="585"/>
      <c r="F2" s="585"/>
      <c r="G2" s="585"/>
      <c r="H2" s="585"/>
    </row>
    <row r="3" spans="1:8">
      <c r="A3" s="585" t="s">
        <v>2263</v>
      </c>
      <c r="B3" s="585"/>
      <c r="C3" s="585"/>
      <c r="D3" s="585"/>
      <c r="E3" s="585"/>
      <c r="F3" s="585"/>
      <c r="G3" s="585"/>
      <c r="H3" s="585"/>
    </row>
    <row r="5" spans="1:8" s="393" customFormat="1">
      <c r="A5" s="389" t="s">
        <v>1743</v>
      </c>
      <c r="B5" s="390" t="s">
        <v>2264</v>
      </c>
      <c r="C5" s="391" t="s">
        <v>1744</v>
      </c>
      <c r="D5" s="391" t="s">
        <v>2265</v>
      </c>
      <c r="E5" s="392" t="s">
        <v>1745</v>
      </c>
      <c r="F5" s="392" t="s">
        <v>2266</v>
      </c>
      <c r="G5" s="392" t="s">
        <v>2267</v>
      </c>
      <c r="H5" s="392"/>
    </row>
    <row r="6" spans="1:8">
      <c r="A6" s="394">
        <v>37257</v>
      </c>
      <c r="B6" s="395">
        <v>279</v>
      </c>
      <c r="C6" s="396">
        <v>688878.17766990291</v>
      </c>
      <c r="D6" s="396">
        <v>2469.0974110032362</v>
      </c>
      <c r="E6" s="388">
        <v>137300</v>
      </c>
      <c r="F6" s="388">
        <v>10767853</v>
      </c>
      <c r="G6" s="388" t="s">
        <v>2268</v>
      </c>
    </row>
    <row r="7" spans="1:8">
      <c r="A7" s="394">
        <v>37257</v>
      </c>
      <c r="B7" s="395">
        <v>228</v>
      </c>
      <c r="C7" s="397">
        <v>62674.2</v>
      </c>
      <c r="D7" s="397">
        <v>274.88684210526316</v>
      </c>
      <c r="E7" s="388">
        <v>137300</v>
      </c>
      <c r="F7" s="388">
        <v>10734683</v>
      </c>
      <c r="G7" s="388" t="s">
        <v>2269</v>
      </c>
    </row>
    <row r="8" spans="1:8">
      <c r="A8" s="394">
        <v>37257</v>
      </c>
      <c r="B8" s="395">
        <v>26</v>
      </c>
      <c r="C8" s="397">
        <v>7388.91</v>
      </c>
      <c r="D8" s="397">
        <f>C8/B8</f>
        <v>284.18884615384616</v>
      </c>
      <c r="E8" s="388">
        <v>137300</v>
      </c>
      <c r="F8" s="388">
        <v>10768788</v>
      </c>
      <c r="G8" s="388" t="s">
        <v>2269</v>
      </c>
    </row>
    <row r="9" spans="1:8">
      <c r="A9" s="394">
        <v>37257</v>
      </c>
      <c r="B9" s="395">
        <v>88</v>
      </c>
      <c r="C9" s="397">
        <v>22807.690212765956</v>
      </c>
      <c r="D9" s="397">
        <v>259.17829787234041</v>
      </c>
      <c r="E9" s="388">
        <v>137300</v>
      </c>
      <c r="F9" s="388">
        <v>10767110</v>
      </c>
      <c r="G9" s="388" t="s">
        <v>2269</v>
      </c>
    </row>
    <row r="10" spans="1:8">
      <c r="A10" s="394">
        <v>37622</v>
      </c>
      <c r="B10" s="395">
        <v>42</v>
      </c>
      <c r="C10" s="397">
        <v>12653.046407766989</v>
      </c>
      <c r="D10" s="397">
        <v>301.26300970873785</v>
      </c>
      <c r="E10" s="388">
        <v>137300</v>
      </c>
      <c r="F10" s="388">
        <v>10776849</v>
      </c>
      <c r="G10" s="388" t="s">
        <v>2269</v>
      </c>
    </row>
    <row r="11" spans="1:8">
      <c r="A11" s="394">
        <v>37622</v>
      </c>
      <c r="B11" s="395">
        <v>42</v>
      </c>
      <c r="C11" s="397">
        <v>3793.94</v>
      </c>
      <c r="D11" s="397">
        <v>90.331904761904767</v>
      </c>
      <c r="E11" s="388">
        <v>137300</v>
      </c>
      <c r="F11" s="388">
        <v>10773215</v>
      </c>
      <c r="G11" s="388" t="s">
        <v>2268</v>
      </c>
    </row>
    <row r="12" spans="1:8">
      <c r="A12" s="394">
        <v>37987</v>
      </c>
      <c r="B12" s="395">
        <v>61</v>
      </c>
      <c r="C12" s="397">
        <v>20563.359574468086</v>
      </c>
      <c r="D12" s="397">
        <v>337.10425531914893</v>
      </c>
      <c r="E12" s="388">
        <v>137300</v>
      </c>
      <c r="F12" s="388">
        <v>10768038</v>
      </c>
      <c r="G12" s="388" t="s">
        <v>2269</v>
      </c>
    </row>
    <row r="13" spans="1:8">
      <c r="A13" s="394">
        <v>37987</v>
      </c>
      <c r="B13" s="395">
        <v>61</v>
      </c>
      <c r="C13" s="398">
        <v>17454.650000000001</v>
      </c>
      <c r="D13" s="397">
        <v>286.14180327868854</v>
      </c>
      <c r="E13" s="388">
        <v>137300</v>
      </c>
      <c r="F13" s="388">
        <v>10773216</v>
      </c>
      <c r="G13" s="388" t="s">
        <v>2268</v>
      </c>
    </row>
    <row r="14" spans="1:8">
      <c r="A14" s="394"/>
      <c r="B14" s="395"/>
      <c r="C14" s="399"/>
      <c r="D14" s="397"/>
    </row>
    <row r="15" spans="1:8">
      <c r="A15" s="394"/>
      <c r="B15" s="395"/>
      <c r="C15" s="396">
        <f>SUM(C6:C13)</f>
        <v>836213.97386490391</v>
      </c>
      <c r="D15" s="400" t="s">
        <v>2270</v>
      </c>
    </row>
    <row r="16" spans="1:8">
      <c r="C16" s="401">
        <v>0.04</v>
      </c>
      <c r="D16" s="400" t="s">
        <v>2271</v>
      </c>
    </row>
    <row r="17" spans="1:5">
      <c r="C17" s="402">
        <f>C15*C16</f>
        <v>33448.558954596156</v>
      </c>
      <c r="D17" s="400" t="s">
        <v>2272</v>
      </c>
    </row>
    <row r="18" spans="1:5">
      <c r="C18" s="403">
        <v>12</v>
      </c>
      <c r="D18" s="400"/>
    </row>
    <row r="19" spans="1:5">
      <c r="C19" s="402">
        <f>C17/C18</f>
        <v>2787.3799128830128</v>
      </c>
      <c r="D19" s="400" t="s">
        <v>2273</v>
      </c>
    </row>
    <row r="21" spans="1:5">
      <c r="A21" s="388" t="s">
        <v>2274</v>
      </c>
    </row>
    <row r="22" spans="1:5">
      <c r="A22" s="388" t="s">
        <v>3065</v>
      </c>
    </row>
    <row r="23" spans="1:5">
      <c r="A23" s="388" t="s">
        <v>3064</v>
      </c>
    </row>
    <row r="25" spans="1:5">
      <c r="A25" s="586" t="s">
        <v>2275</v>
      </c>
      <c r="B25" s="586"/>
      <c r="C25" s="586"/>
      <c r="D25" s="586"/>
      <c r="E25" s="586"/>
    </row>
    <row r="26" spans="1:5" s="400" customFormat="1">
      <c r="D26" s="393" t="s">
        <v>2276</v>
      </c>
    </row>
    <row r="27" spans="1:5" s="400" customFormat="1">
      <c r="C27" s="393" t="s">
        <v>2277</v>
      </c>
      <c r="D27" s="393" t="s">
        <v>2278</v>
      </c>
      <c r="E27" s="393" t="s">
        <v>2279</v>
      </c>
    </row>
    <row r="28" spans="1:5" s="393" customFormat="1">
      <c r="A28" s="392" t="s">
        <v>2280</v>
      </c>
      <c r="B28" s="392" t="s">
        <v>1744</v>
      </c>
      <c r="C28" s="392" t="s">
        <v>2278</v>
      </c>
      <c r="D28" s="392" t="s">
        <v>2281</v>
      </c>
      <c r="E28" s="392" t="s">
        <v>2282</v>
      </c>
    </row>
    <row r="29" spans="1:5">
      <c r="A29" s="404">
        <v>36892</v>
      </c>
      <c r="B29" s="396">
        <v>781748.98</v>
      </c>
      <c r="C29" s="402">
        <f>B29*0.04/12</f>
        <v>2605.8299333333334</v>
      </c>
      <c r="D29" s="402">
        <f>C29*152</f>
        <v>396086.1498666667</v>
      </c>
      <c r="E29" s="402">
        <f>B29-D29</f>
        <v>385662.83013333328</v>
      </c>
    </row>
    <row r="30" spans="1:5">
      <c r="A30" s="405">
        <v>37622</v>
      </c>
      <c r="B30" s="397">
        <v>16446.990000000002</v>
      </c>
      <c r="C30" s="397">
        <f t="shared" ref="C30:C31" si="0">B30*0.04/12</f>
        <v>54.82330000000001</v>
      </c>
      <c r="D30" s="397">
        <f>C30*140</f>
        <v>7675.2620000000015</v>
      </c>
      <c r="E30" s="402">
        <f t="shared" ref="E30:E31" si="1">B30-D30</f>
        <v>8771.7279999999992</v>
      </c>
    </row>
    <row r="31" spans="1:5">
      <c r="A31" s="405">
        <v>37987</v>
      </c>
      <c r="B31" s="399">
        <v>38018.01</v>
      </c>
      <c r="C31" s="399">
        <f t="shared" si="0"/>
        <v>126.72670000000001</v>
      </c>
      <c r="D31" s="399">
        <f>C31*128</f>
        <v>16221.017600000001</v>
      </c>
      <c r="E31" s="406">
        <f t="shared" si="1"/>
        <v>21796.992400000003</v>
      </c>
    </row>
    <row r="32" spans="1:5">
      <c r="B32" s="402">
        <f>SUM(B29:B31)</f>
        <v>836213.98</v>
      </c>
      <c r="C32" s="402">
        <f>SUM(C29:C31)</f>
        <v>2787.3799333333336</v>
      </c>
      <c r="D32" s="402">
        <f>SUM(D29:D31)</f>
        <v>419982.42946666671</v>
      </c>
      <c r="E32" s="402">
        <f>SUM(E29:E31)</f>
        <v>416231.55053333327</v>
      </c>
    </row>
    <row r="34" spans="1:5">
      <c r="B34" s="392" t="s">
        <v>1744</v>
      </c>
      <c r="C34" s="393"/>
      <c r="D34" s="392" t="s">
        <v>2283</v>
      </c>
      <c r="E34" s="392" t="s">
        <v>2284</v>
      </c>
    </row>
    <row r="35" spans="1:5">
      <c r="A35" s="405">
        <v>41852</v>
      </c>
      <c r="B35" s="396">
        <v>836213.98</v>
      </c>
      <c r="C35" s="397"/>
      <c r="D35" s="396">
        <v>419982.43</v>
      </c>
      <c r="E35" s="396">
        <f>B35-D35</f>
        <v>416231.55</v>
      </c>
    </row>
    <row r="36" spans="1:5">
      <c r="A36" s="405">
        <v>41883</v>
      </c>
      <c r="B36" s="396">
        <v>836213.98</v>
      </c>
      <c r="D36" s="396">
        <f>D35+$C$32</f>
        <v>422769.80993333331</v>
      </c>
      <c r="E36" s="396">
        <f t="shared" ref="E36:E58" si="2">B36-D36</f>
        <v>413444.17006666667</v>
      </c>
    </row>
    <row r="37" spans="1:5">
      <c r="A37" s="405">
        <v>41913</v>
      </c>
      <c r="B37" s="396">
        <v>836213.98</v>
      </c>
      <c r="D37" s="396">
        <f t="shared" ref="D37:D57" si="3">D36+$C$32</f>
        <v>425557.18986666662</v>
      </c>
      <c r="E37" s="396">
        <f t="shared" si="2"/>
        <v>410656.79013333336</v>
      </c>
    </row>
    <row r="38" spans="1:5">
      <c r="A38" s="405">
        <v>41944</v>
      </c>
      <c r="B38" s="396">
        <v>836213.98</v>
      </c>
      <c r="D38" s="396">
        <f t="shared" si="3"/>
        <v>428344.56979999994</v>
      </c>
      <c r="E38" s="396">
        <f t="shared" si="2"/>
        <v>407869.41020000004</v>
      </c>
    </row>
    <row r="39" spans="1:5">
      <c r="A39" s="405">
        <v>41974</v>
      </c>
      <c r="B39" s="396">
        <v>836213.98</v>
      </c>
      <c r="D39" s="396">
        <f t="shared" si="3"/>
        <v>431131.94973333325</v>
      </c>
      <c r="E39" s="396">
        <f t="shared" si="2"/>
        <v>405082.03026666673</v>
      </c>
    </row>
    <row r="40" spans="1:5">
      <c r="A40" s="405">
        <v>42005</v>
      </c>
      <c r="B40" s="396">
        <v>836213.98</v>
      </c>
      <c r="D40" s="396">
        <f t="shared" si="3"/>
        <v>433919.32966666657</v>
      </c>
      <c r="E40" s="396">
        <f t="shared" si="2"/>
        <v>402294.65033333341</v>
      </c>
    </row>
    <row r="41" spans="1:5">
      <c r="A41" s="405">
        <v>42036</v>
      </c>
      <c r="B41" s="396">
        <v>836213.98</v>
      </c>
      <c r="D41" s="396">
        <f t="shared" si="3"/>
        <v>436706.70959999989</v>
      </c>
      <c r="E41" s="396">
        <f t="shared" si="2"/>
        <v>399507.2704000001</v>
      </c>
    </row>
    <row r="42" spans="1:5">
      <c r="A42" s="405">
        <v>42064</v>
      </c>
      <c r="B42" s="396">
        <v>836213.98</v>
      </c>
      <c r="D42" s="396">
        <f t="shared" si="3"/>
        <v>439494.0895333332</v>
      </c>
      <c r="E42" s="396">
        <f t="shared" si="2"/>
        <v>396719.89046666678</v>
      </c>
    </row>
    <row r="43" spans="1:5">
      <c r="A43" s="405">
        <v>42095</v>
      </c>
      <c r="B43" s="396">
        <v>836213.98</v>
      </c>
      <c r="D43" s="396">
        <f t="shared" si="3"/>
        <v>442281.46946666652</v>
      </c>
      <c r="E43" s="396">
        <f t="shared" si="2"/>
        <v>393932.51053333346</v>
      </c>
    </row>
    <row r="44" spans="1:5">
      <c r="A44" s="405">
        <v>42125</v>
      </c>
      <c r="B44" s="396">
        <v>836213.98</v>
      </c>
      <c r="D44" s="396">
        <f t="shared" si="3"/>
        <v>445068.84939999983</v>
      </c>
      <c r="E44" s="396">
        <f t="shared" si="2"/>
        <v>391145.13060000015</v>
      </c>
    </row>
    <row r="45" spans="1:5">
      <c r="A45" s="405">
        <v>42156</v>
      </c>
      <c r="B45" s="396">
        <v>836213.98</v>
      </c>
      <c r="D45" s="396">
        <f t="shared" si="3"/>
        <v>447856.22933333315</v>
      </c>
      <c r="E45" s="396">
        <f t="shared" si="2"/>
        <v>388357.75066666683</v>
      </c>
    </row>
    <row r="46" spans="1:5">
      <c r="A46" s="405">
        <v>42186</v>
      </c>
      <c r="B46" s="396">
        <v>836213.98</v>
      </c>
      <c r="D46" s="396">
        <f t="shared" si="3"/>
        <v>450643.60926666646</v>
      </c>
      <c r="E46" s="396">
        <f t="shared" si="2"/>
        <v>385570.37073333352</v>
      </c>
    </row>
    <row r="47" spans="1:5">
      <c r="A47" s="405">
        <v>42217</v>
      </c>
      <c r="B47" s="396">
        <v>836213.98</v>
      </c>
      <c r="D47" s="396">
        <f t="shared" si="3"/>
        <v>453430.98919999978</v>
      </c>
      <c r="E47" s="396">
        <f t="shared" si="2"/>
        <v>382782.9908000002</v>
      </c>
    </row>
    <row r="48" spans="1:5">
      <c r="A48" s="405">
        <v>42248</v>
      </c>
      <c r="B48" s="396">
        <v>836213.98</v>
      </c>
      <c r="D48" s="396">
        <f t="shared" si="3"/>
        <v>456218.36913333309</v>
      </c>
      <c r="E48" s="396">
        <f t="shared" si="2"/>
        <v>379995.61086666689</v>
      </c>
    </row>
    <row r="49" spans="1:5">
      <c r="A49" s="405">
        <v>42278</v>
      </c>
      <c r="B49" s="396">
        <v>836213.98</v>
      </c>
      <c r="D49" s="396">
        <f t="shared" si="3"/>
        <v>459005.74906666641</v>
      </c>
      <c r="E49" s="396">
        <f t="shared" si="2"/>
        <v>377208.23093333357</v>
      </c>
    </row>
    <row r="50" spans="1:5">
      <c r="A50" s="405">
        <v>42309</v>
      </c>
      <c r="B50" s="396">
        <v>836213.98</v>
      </c>
      <c r="D50" s="396">
        <f t="shared" si="3"/>
        <v>461793.12899999972</v>
      </c>
      <c r="E50" s="396">
        <f t="shared" si="2"/>
        <v>374420.85100000026</v>
      </c>
    </row>
    <row r="51" spans="1:5">
      <c r="A51" s="405">
        <v>42339</v>
      </c>
      <c r="B51" s="396">
        <v>836213.98</v>
      </c>
      <c r="D51" s="396">
        <f t="shared" si="3"/>
        <v>464580.50893333304</v>
      </c>
      <c r="E51" s="396">
        <f t="shared" si="2"/>
        <v>371633.47106666694</v>
      </c>
    </row>
    <row r="52" spans="1:5">
      <c r="A52" s="405">
        <v>42370</v>
      </c>
      <c r="B52" s="396">
        <v>836213.98</v>
      </c>
      <c r="D52" s="396">
        <f t="shared" si="3"/>
        <v>467367.88886666636</v>
      </c>
      <c r="E52" s="396">
        <f t="shared" si="2"/>
        <v>368846.09113333363</v>
      </c>
    </row>
    <row r="53" spans="1:5">
      <c r="A53" s="405">
        <v>42401</v>
      </c>
      <c r="B53" s="396">
        <v>836213.98</v>
      </c>
      <c r="D53" s="396">
        <f t="shared" si="3"/>
        <v>470155.26879999967</v>
      </c>
      <c r="E53" s="396">
        <f t="shared" si="2"/>
        <v>366058.71120000031</v>
      </c>
    </row>
    <row r="54" spans="1:5">
      <c r="A54" s="405">
        <v>42430</v>
      </c>
      <c r="B54" s="396">
        <v>836213.98</v>
      </c>
      <c r="D54" s="396">
        <f t="shared" si="3"/>
        <v>472942.64873333299</v>
      </c>
      <c r="E54" s="396">
        <f t="shared" si="2"/>
        <v>363271.331266667</v>
      </c>
    </row>
    <row r="55" spans="1:5">
      <c r="A55" s="405">
        <v>42461</v>
      </c>
      <c r="B55" s="396">
        <v>836213.98</v>
      </c>
      <c r="D55" s="396">
        <f t="shared" si="3"/>
        <v>475730.0286666663</v>
      </c>
      <c r="E55" s="396">
        <f t="shared" si="2"/>
        <v>360483.95133333368</v>
      </c>
    </row>
    <row r="56" spans="1:5">
      <c r="A56" s="405">
        <v>42491</v>
      </c>
      <c r="B56" s="396">
        <v>836213.98</v>
      </c>
      <c r="D56" s="396">
        <f t="shared" si="3"/>
        <v>478517.40859999962</v>
      </c>
      <c r="E56" s="396">
        <f t="shared" si="2"/>
        <v>357696.57140000036</v>
      </c>
    </row>
    <row r="57" spans="1:5">
      <c r="A57" s="405">
        <v>42522</v>
      </c>
      <c r="B57" s="396">
        <v>836213.98</v>
      </c>
      <c r="D57" s="396">
        <f t="shared" si="3"/>
        <v>481304.78853333293</v>
      </c>
      <c r="E57" s="396">
        <f t="shared" si="2"/>
        <v>354909.19146666705</v>
      </c>
    </row>
    <row r="58" spans="1:5">
      <c r="A58" s="405">
        <v>42552</v>
      </c>
      <c r="B58" s="396">
        <v>836213.98</v>
      </c>
      <c r="D58" s="396">
        <f>D57+$C$32</f>
        <v>484092.16846666625</v>
      </c>
      <c r="E58" s="396">
        <f t="shared" si="2"/>
        <v>352121.81153333373</v>
      </c>
    </row>
  </sheetData>
  <mergeCells count="4">
    <mergeCell ref="A1:H1"/>
    <mergeCell ref="A2:H2"/>
    <mergeCell ref="A3:H3"/>
    <mergeCell ref="A25:E25"/>
  </mergeCells>
  <printOptions horizontalCentered="1"/>
  <pageMargins left="0.2" right="0.2" top="0.75" bottom="0.75" header="0.3" footer="0.3"/>
  <pageSetup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zoomScaleNormal="100" workbookViewId="0">
      <selection activeCell="D14" sqref="D14"/>
    </sheetView>
  </sheetViews>
  <sheetFormatPr defaultRowHeight="12.75"/>
  <cols>
    <col min="1" max="1" width="6" style="78" customWidth="1"/>
    <col min="2" max="2" width="38.375" style="78" customWidth="1"/>
    <col min="3" max="3" width="15.875" style="78" customWidth="1"/>
    <col min="4" max="4" width="13.625" style="78" customWidth="1"/>
    <col min="5" max="5" width="3.75" style="78" customWidth="1"/>
    <col min="6" max="6" width="13.62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226</v>
      </c>
      <c r="B3" s="574"/>
      <c r="C3" s="574"/>
      <c r="D3" s="574"/>
      <c r="E3" s="574"/>
      <c r="F3" s="574"/>
    </row>
    <row r="4" spans="1:6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</row>
    <row r="5" spans="1:6" s="77" customFormat="1" ht="20.100000000000001" customHeight="1">
      <c r="A5" s="573" t="str">
        <f>'Rate Case Constants'!C18</f>
        <v>AS OF JUNE 30, 2016</v>
      </c>
      <c r="B5" s="574"/>
      <c r="C5" s="574"/>
      <c r="D5" s="574"/>
      <c r="E5" s="574"/>
      <c r="F5" s="574"/>
    </row>
    <row r="6" spans="1:6" s="77" customFormat="1" ht="20.100000000000001" customHeight="1">
      <c r="A6" s="93"/>
      <c r="B6" s="93"/>
      <c r="C6" s="93"/>
      <c r="D6" s="93"/>
      <c r="E6" s="93"/>
      <c r="F6" s="93"/>
    </row>
    <row r="7" spans="1:6" s="77" customFormat="1" ht="20.100000000000001" customHeight="1">
      <c r="A7" s="76" t="s">
        <v>196</v>
      </c>
      <c r="E7" s="83"/>
      <c r="F7" s="83" t="s">
        <v>1225</v>
      </c>
    </row>
    <row r="8" spans="1:6" s="77" customFormat="1" ht="20.100000000000001" customHeight="1">
      <c r="A8" s="77" t="str">
        <f>'Rate Case Constants'!C29</f>
        <v>TYPE OF FILING: _____ ORIGINAL  _____ UPDATED  __X__ REVISED</v>
      </c>
      <c r="E8" s="83"/>
      <c r="F8" s="83" t="s">
        <v>198</v>
      </c>
    </row>
    <row r="9" spans="1:6" s="77" customFormat="1" ht="20.100000000000001" customHeight="1">
      <c r="A9" s="76" t="s">
        <v>1247</v>
      </c>
      <c r="E9" s="84"/>
      <c r="F9" s="84" t="str">
        <f>'Rate Case Constants'!C36</f>
        <v>WITNESS:   K. W. BLAKE</v>
      </c>
    </row>
    <row r="10" spans="1:6" s="77" customFormat="1" ht="20.100000000000001" customHeight="1"/>
    <row r="11" spans="1:6" ht="58.5" customHeight="1">
      <c r="A11" s="85" t="s">
        <v>150</v>
      </c>
      <c r="B11" s="88" t="s">
        <v>1227</v>
      </c>
      <c r="C11" s="85" t="s">
        <v>1228</v>
      </c>
      <c r="D11" s="85" t="s">
        <v>1229</v>
      </c>
      <c r="E11" s="85"/>
      <c r="F11" s="85" t="s">
        <v>1230</v>
      </c>
    </row>
    <row r="12" spans="1:6" ht="23.1" customHeight="1">
      <c r="A12" s="89"/>
      <c r="B12" s="90"/>
      <c r="C12" s="90"/>
      <c r="D12" s="91" t="s">
        <v>161</v>
      </c>
      <c r="E12" s="91"/>
      <c r="F12" s="91" t="s">
        <v>161</v>
      </c>
    </row>
    <row r="13" spans="1:6" ht="23.1" customHeight="1">
      <c r="A13" s="82"/>
      <c r="B13" s="87" t="s">
        <v>1221</v>
      </c>
      <c r="C13" s="80"/>
      <c r="D13" s="111"/>
      <c r="E13" s="111"/>
      <c r="F13" s="111"/>
    </row>
    <row r="14" spans="1:6" ht="18.95" customHeight="1">
      <c r="A14" s="79">
        <v>1</v>
      </c>
      <c r="B14" s="87" t="s">
        <v>18</v>
      </c>
      <c r="C14" s="80" t="s">
        <v>1235</v>
      </c>
      <c r="D14" s="102">
        <f>'SCH B-2'!G27</f>
        <v>6168228519.384963</v>
      </c>
      <c r="E14" s="102"/>
      <c r="F14" s="102">
        <f>'SCH B-2'!G55</f>
        <v>6666278465.1214561</v>
      </c>
    </row>
    <row r="15" spans="1:6" ht="18.95" customHeight="1">
      <c r="A15" s="79">
        <v>2</v>
      </c>
      <c r="B15" s="87" t="s">
        <v>1234</v>
      </c>
      <c r="C15" s="80" t="s">
        <v>1236</v>
      </c>
      <c r="D15" s="102">
        <f>'SCH B-2.6'!D13</f>
        <v>324087.84000000003</v>
      </c>
      <c r="E15" s="102"/>
      <c r="F15" s="104">
        <f>'SCH B-2.6'!D29</f>
        <v>324087.84000000003</v>
      </c>
    </row>
    <row r="16" spans="1:6" ht="18.95" customHeight="1">
      <c r="A16" s="79">
        <v>3</v>
      </c>
      <c r="B16" s="87" t="s">
        <v>1231</v>
      </c>
      <c r="C16" s="80" t="s">
        <v>1237</v>
      </c>
      <c r="D16" s="151">
        <f>'SCH B-3 B'!$I116</f>
        <v>-2456346945.2357879</v>
      </c>
      <c r="E16" s="102"/>
      <c r="F16" s="151">
        <f>'SCH B-3 F'!$I116</f>
        <v>-2563862479.5280089</v>
      </c>
    </row>
    <row r="17" spans="1:6" ht="18.95" customHeight="1">
      <c r="A17" s="79">
        <v>4</v>
      </c>
      <c r="B17" s="87" t="s">
        <v>1259</v>
      </c>
      <c r="C17" s="80"/>
      <c r="D17" s="102">
        <f>SUM(D14:D16)</f>
        <v>3712205661.9891753</v>
      </c>
      <c r="E17" s="102"/>
      <c r="F17" s="102">
        <f>SUM(F14:F16)</f>
        <v>4102740073.4334474</v>
      </c>
    </row>
    <row r="18" spans="1:6" ht="18.95" customHeight="1">
      <c r="A18" s="79">
        <v>5</v>
      </c>
      <c r="B18" s="87" t="s">
        <v>1232</v>
      </c>
      <c r="C18" s="80" t="s">
        <v>1239</v>
      </c>
      <c r="D18" s="151">
        <f>'SCH B-4'!J22</f>
        <v>411691233.07943571</v>
      </c>
      <c r="E18" s="102"/>
      <c r="F18" s="105">
        <f>'SCH B-4'!J47</f>
        <v>91874162.821399033</v>
      </c>
    </row>
    <row r="19" spans="1:6" ht="18.95" customHeight="1">
      <c r="A19" s="79">
        <v>6</v>
      </c>
      <c r="B19" s="87" t="s">
        <v>1260</v>
      </c>
      <c r="C19" s="80"/>
      <c r="D19" s="102">
        <f>SUM(D17:D18)</f>
        <v>4123896895.0686111</v>
      </c>
      <c r="E19" s="102"/>
      <c r="F19" s="102">
        <f>SUM(F17:F18)</f>
        <v>4194614236.2548466</v>
      </c>
    </row>
    <row r="20" spans="1:6" ht="8.25" customHeight="1">
      <c r="A20" s="79"/>
      <c r="B20" s="87"/>
      <c r="C20" s="80"/>
      <c r="D20" s="102"/>
      <c r="E20" s="102"/>
      <c r="F20" s="104"/>
    </row>
    <row r="21" spans="1:6" ht="18.95" customHeight="1">
      <c r="A21" s="79">
        <v>7</v>
      </c>
      <c r="B21" s="87" t="s">
        <v>1233</v>
      </c>
      <c r="C21" s="80" t="s">
        <v>1238</v>
      </c>
      <c r="D21" s="102">
        <f>'SCH B-5'!G21</f>
        <v>107113899.88932069</v>
      </c>
      <c r="E21" s="102"/>
      <c r="F21" s="102">
        <f>'SCH B-5'!G47</f>
        <v>119087393.3431184</v>
      </c>
    </row>
    <row r="22" spans="1:6" ht="18.95" customHeight="1">
      <c r="A22" s="79">
        <v>8</v>
      </c>
      <c r="B22" s="87" t="s">
        <v>1240</v>
      </c>
      <c r="C22" s="80" t="s">
        <v>1238</v>
      </c>
      <c r="D22" s="102">
        <f>'SCH B-5'!G13+'SCH B-5'!G15+'SCH B-5'!G17+'SCH B-5'!G19</f>
        <v>122500972.88260271</v>
      </c>
      <c r="E22" s="102"/>
      <c r="F22" s="102">
        <f>SUM('SCH B-5'!G39:G45)</f>
        <v>132516025.83947609</v>
      </c>
    </row>
    <row r="23" spans="1:6" ht="18.95" customHeight="1">
      <c r="A23" s="79">
        <v>9</v>
      </c>
      <c r="B23" s="87" t="s">
        <v>1241</v>
      </c>
      <c r="C23" s="80" t="s">
        <v>1242</v>
      </c>
      <c r="D23" s="102">
        <f>-'SCH B-6'!H12</f>
        <v>-2445372.0573729691</v>
      </c>
      <c r="E23" s="102"/>
      <c r="F23" s="102">
        <f>-'SCH B-6'!H31</f>
        <v>-2445372.0573729686</v>
      </c>
    </row>
    <row r="24" spans="1:6" ht="18.95" customHeight="1">
      <c r="A24" s="79">
        <v>10</v>
      </c>
      <c r="B24" s="87" t="s">
        <v>1243</v>
      </c>
      <c r="C24" s="80" t="s">
        <v>1242</v>
      </c>
      <c r="D24" s="102">
        <f>-'SCH B-6'!H16</f>
        <v>-632012281.21576071</v>
      </c>
      <c r="E24" s="102"/>
      <c r="F24" s="102">
        <f>-'SCH B-6'!H35</f>
        <v>-668222222.93459392</v>
      </c>
    </row>
    <row r="25" spans="1:6" ht="18.95" customHeight="1">
      <c r="A25" s="79">
        <v>11</v>
      </c>
      <c r="B25" s="87" t="s">
        <v>1244</v>
      </c>
      <c r="C25" s="80" t="s">
        <v>1242</v>
      </c>
      <c r="D25" s="102">
        <f>-'SCH B-6'!H14</f>
        <v>-82080233.013090745</v>
      </c>
      <c r="E25" s="102"/>
      <c r="F25" s="102">
        <f>-'SCH B-6'!H33</f>
        <v>-80778668.286897913</v>
      </c>
    </row>
    <row r="26" spans="1:6" ht="18.95" customHeight="1">
      <c r="A26" s="79">
        <v>12</v>
      </c>
      <c r="B26" s="87" t="s">
        <v>1245</v>
      </c>
      <c r="C26" s="80" t="s">
        <v>1242</v>
      </c>
      <c r="D26" s="151">
        <v>0</v>
      </c>
      <c r="E26" s="102"/>
      <c r="F26" s="151">
        <v>0</v>
      </c>
    </row>
    <row r="27" spans="1:6" ht="18.95" customHeight="1">
      <c r="A27" s="79"/>
      <c r="B27" s="87"/>
      <c r="C27" s="80"/>
      <c r="D27" s="102"/>
      <c r="E27" s="102"/>
      <c r="F27" s="104"/>
    </row>
    <row r="28" spans="1:6" ht="18.95" customHeight="1" thickBot="1">
      <c r="A28" s="79">
        <v>13</v>
      </c>
      <c r="B28" s="87" t="s">
        <v>1246</v>
      </c>
      <c r="C28" s="80"/>
      <c r="D28" s="110">
        <f>SUM(D19:D26)</f>
        <v>3636973881.5543108</v>
      </c>
      <c r="E28" s="102"/>
      <c r="F28" s="110">
        <f>SUM(F19:F26)</f>
        <v>3694771392.1585755</v>
      </c>
    </row>
    <row r="29" spans="1:6" ht="18.95" customHeight="1" thickTop="1">
      <c r="A29" s="79"/>
      <c r="B29" s="87"/>
      <c r="C29" s="80"/>
      <c r="D29" s="102"/>
      <c r="E29" s="102"/>
      <c r="F29" s="104"/>
    </row>
    <row r="30" spans="1:6" ht="18.95" customHeight="1">
      <c r="A30" s="79"/>
      <c r="B30" s="87"/>
      <c r="C30" s="80"/>
      <c r="D30" s="102"/>
      <c r="E30" s="102"/>
      <c r="F30" s="104"/>
    </row>
    <row r="31" spans="1:6" ht="18.95" customHeight="1">
      <c r="A31" s="79"/>
      <c r="B31" s="87"/>
      <c r="C31" s="80"/>
      <c r="D31" s="102"/>
      <c r="E31" s="102"/>
      <c r="F31" s="102"/>
    </row>
    <row r="32" spans="1:6" ht="18.95" customHeight="1">
      <c r="A32" s="79"/>
      <c r="B32" s="87"/>
      <c r="C32" s="80"/>
      <c r="D32" s="102"/>
      <c r="E32" s="102"/>
      <c r="F32" s="104"/>
    </row>
    <row r="33" spans="1:6" ht="18.95" customHeight="1">
      <c r="A33" s="79"/>
      <c r="B33" s="87"/>
      <c r="C33" s="80"/>
      <c r="D33" s="102"/>
      <c r="E33" s="102"/>
      <c r="F33" s="104"/>
    </row>
    <row r="34" spans="1:6" ht="18.95" customHeight="1">
      <c r="A34" s="79"/>
      <c r="B34" s="87"/>
      <c r="C34" s="80"/>
      <c r="D34" s="102"/>
      <c r="E34" s="102"/>
      <c r="F34" s="104"/>
    </row>
    <row r="35" spans="1:6" ht="18.95" customHeight="1">
      <c r="A35" s="79"/>
      <c r="B35" s="87"/>
      <c r="C35" s="80"/>
      <c r="D35" s="102"/>
      <c r="E35" s="102"/>
      <c r="F35" s="104"/>
    </row>
    <row r="36" spans="1:6" ht="18.95" customHeight="1">
      <c r="A36" s="79"/>
      <c r="B36" s="87"/>
      <c r="C36" s="80"/>
      <c r="D36" s="102"/>
      <c r="E36" s="102"/>
      <c r="F36" s="104"/>
    </row>
    <row r="37" spans="1:6" ht="18.95" customHeight="1">
      <c r="A37" s="79"/>
      <c r="B37" s="87"/>
      <c r="C37" s="80"/>
      <c r="D37" s="102"/>
      <c r="E37" s="102"/>
      <c r="F37" s="104"/>
    </row>
    <row r="38" spans="1:6" ht="18.95" customHeight="1">
      <c r="A38" s="79"/>
      <c r="B38" s="87"/>
      <c r="C38" s="80"/>
      <c r="D38" s="102"/>
      <c r="E38" s="102"/>
      <c r="F38" s="104"/>
    </row>
    <row r="39" spans="1:6" ht="18.95" customHeight="1">
      <c r="A39" s="79"/>
      <c r="B39" s="87"/>
      <c r="C39" s="80"/>
      <c r="D39" s="102"/>
      <c r="E39" s="102"/>
      <c r="F39" s="104"/>
    </row>
    <row r="40" spans="1:6" ht="18.95" customHeight="1">
      <c r="A40" s="79"/>
      <c r="B40" s="87"/>
      <c r="C40" s="80"/>
      <c r="D40" s="102"/>
      <c r="E40" s="102"/>
      <c r="F40" s="104"/>
    </row>
    <row r="41" spans="1:6" ht="18.95" customHeight="1">
      <c r="A41" s="79"/>
      <c r="B41" s="87"/>
      <c r="C41" s="80"/>
      <c r="D41" s="102"/>
      <c r="E41" s="102"/>
      <c r="F41" s="104"/>
    </row>
    <row r="42" spans="1:6" ht="18.95" customHeight="1">
      <c r="A42" s="79"/>
      <c r="B42" s="87"/>
      <c r="C42" s="80"/>
      <c r="D42" s="102"/>
      <c r="E42" s="102"/>
      <c r="F42" s="104"/>
    </row>
    <row r="43" spans="1:6" ht="18.95" customHeight="1">
      <c r="A43" s="79"/>
      <c r="B43" s="87"/>
      <c r="C43" s="80"/>
      <c r="D43" s="102"/>
      <c r="E43" s="102"/>
      <c r="F43" s="104"/>
    </row>
    <row r="44" spans="1:6" ht="18.95" customHeight="1">
      <c r="A44" s="79"/>
      <c r="B44" s="87"/>
      <c r="C44" s="80"/>
      <c r="D44" s="102"/>
      <c r="E44" s="102"/>
      <c r="F44" s="104"/>
    </row>
    <row r="45" spans="1:6" ht="18.95" customHeight="1">
      <c r="A45" s="79"/>
      <c r="B45" s="87"/>
      <c r="C45" s="80"/>
      <c r="D45" s="102"/>
      <c r="E45" s="102"/>
      <c r="F45" s="104"/>
    </row>
    <row r="46" spans="1:6" ht="18.95" customHeight="1">
      <c r="A46" s="79"/>
      <c r="B46" s="87"/>
      <c r="C46" s="80"/>
      <c r="D46" s="102"/>
      <c r="E46" s="102"/>
      <c r="F46" s="104"/>
    </row>
    <row r="47" spans="1:6" ht="18.95" customHeight="1">
      <c r="A47" s="79"/>
      <c r="B47" s="87"/>
      <c r="C47" s="80"/>
      <c r="D47" s="102"/>
      <c r="E47" s="102"/>
      <c r="F47" s="10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activeCell="E21" sqref="E21"/>
    </sheetView>
  </sheetViews>
  <sheetFormatPr defaultRowHeight="12.75"/>
  <cols>
    <col min="1" max="1" width="6" style="78" customWidth="1"/>
    <col min="2" max="2" width="38.375" style="78" customWidth="1"/>
    <col min="3" max="4" width="13.625" style="78" customWidth="1"/>
    <col min="5" max="5" width="15" style="78" customWidth="1"/>
    <col min="6" max="7" width="13.62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7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</row>
    <row r="3" spans="1:7" s="77" customFormat="1" ht="20.100000000000001" customHeight="1">
      <c r="A3" s="574" t="s">
        <v>1213</v>
      </c>
      <c r="B3" s="574"/>
      <c r="C3" s="574"/>
      <c r="D3" s="574"/>
      <c r="E3" s="574"/>
      <c r="F3" s="574"/>
      <c r="G3" s="574"/>
    </row>
    <row r="4" spans="1:7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7" s="77" customFormat="1" ht="20.100000000000001" customHeight="1">
      <c r="A5" s="93"/>
      <c r="B5" s="93"/>
      <c r="C5" s="93"/>
      <c r="D5" s="93"/>
      <c r="E5" s="93"/>
      <c r="F5" s="93"/>
      <c r="G5" s="93"/>
    </row>
    <row r="6" spans="1:7" s="77" customFormat="1" ht="20.100000000000001" customHeight="1">
      <c r="A6" s="76" t="s">
        <v>152</v>
      </c>
      <c r="F6" s="83"/>
      <c r="G6" s="83" t="s">
        <v>1212</v>
      </c>
    </row>
    <row r="7" spans="1:7" s="77" customFormat="1" ht="20.100000000000001" customHeight="1">
      <c r="A7" s="77" t="str">
        <f>'Rate Case Constants'!C29</f>
        <v>TYPE OF FILING: _____ ORIGINAL  _____ UPDATED  __X__ REVISED</v>
      </c>
      <c r="F7" s="83"/>
      <c r="G7" s="83" t="s">
        <v>199</v>
      </c>
    </row>
    <row r="8" spans="1:7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7" s="77" customFormat="1" ht="20.100000000000001" customHeight="1"/>
    <row r="10" spans="1:7" ht="58.5" customHeight="1">
      <c r="A10" s="85" t="s">
        <v>150</v>
      </c>
      <c r="B10" s="88" t="s">
        <v>1214</v>
      </c>
      <c r="C10" s="85" t="s">
        <v>245</v>
      </c>
      <c r="D10" s="85" t="s">
        <v>246</v>
      </c>
      <c r="E10" s="85" t="s">
        <v>247</v>
      </c>
      <c r="F10" s="85" t="s">
        <v>248</v>
      </c>
      <c r="G10" s="85" t="s">
        <v>249</v>
      </c>
    </row>
    <row r="11" spans="1:7" ht="23.1" customHeight="1">
      <c r="A11" s="89"/>
      <c r="B11" s="90"/>
      <c r="C11" s="91" t="s">
        <v>161</v>
      </c>
      <c r="D11" s="91"/>
      <c r="E11" s="91" t="s">
        <v>161</v>
      </c>
      <c r="F11" s="91" t="s">
        <v>161</v>
      </c>
      <c r="G11" s="91" t="s">
        <v>161</v>
      </c>
    </row>
    <row r="12" spans="1:7" ht="23.1" customHeight="1">
      <c r="A12" s="82"/>
      <c r="B12" s="87" t="s">
        <v>1221</v>
      </c>
      <c r="C12" s="111"/>
      <c r="D12" s="111"/>
      <c r="E12" s="111"/>
      <c r="F12" s="111"/>
      <c r="G12" s="111"/>
    </row>
    <row r="13" spans="1:7" ht="18.95" customHeight="1">
      <c r="A13" s="79">
        <v>1</v>
      </c>
      <c r="B13" s="87" t="s">
        <v>318</v>
      </c>
      <c r="C13" s="102">
        <f>'SCH B-2.1 B'!D16</f>
        <v>87983726.899999872</v>
      </c>
      <c r="D13" s="150">
        <f>E13/C13</f>
        <v>0.88712585966504909</v>
      </c>
      <c r="E13" s="102">
        <f>'SCH B-2.1 B'!F16</f>
        <v>78052639.362697288</v>
      </c>
      <c r="F13" s="102">
        <f>'SCH B-2.1 B'!G16</f>
        <v>0</v>
      </c>
      <c r="G13" s="104">
        <f t="shared" ref="G13" si="0">SUM(E13:F13)</f>
        <v>78052639.362697288</v>
      </c>
    </row>
    <row r="14" spans="1:7" ht="18.95" customHeight="1">
      <c r="A14" s="79"/>
      <c r="B14" s="87"/>
      <c r="C14" s="102"/>
      <c r="D14" s="150"/>
      <c r="E14" s="102"/>
      <c r="F14" s="102"/>
      <c r="G14" s="102"/>
    </row>
    <row r="15" spans="1:7" ht="18.95" customHeight="1">
      <c r="A15" s="79">
        <v>2</v>
      </c>
      <c r="B15" s="87" t="s">
        <v>1215</v>
      </c>
      <c r="C15" s="102">
        <f>'SCH B-2.1 B'!D27</f>
        <v>4573968789.6799889</v>
      </c>
      <c r="D15" s="150">
        <f>E15/C15</f>
        <v>0.86759298982003796</v>
      </c>
      <c r="E15" s="102">
        <f>'SCH B-2.1 B'!F27</f>
        <v>3968343257.5820022</v>
      </c>
      <c r="F15" s="102">
        <f>'SCH B-2.1 B'!G27</f>
        <v>-838689911.581141</v>
      </c>
      <c r="G15" s="104">
        <f t="shared" ref="G15" si="1">SUM(E15:F15)</f>
        <v>3129653346.0008612</v>
      </c>
    </row>
    <row r="16" spans="1:7" ht="18.95" customHeight="1">
      <c r="A16" s="79"/>
      <c r="B16" s="87"/>
      <c r="C16" s="102"/>
      <c r="D16" s="102"/>
      <c r="E16" s="102"/>
      <c r="F16" s="102"/>
      <c r="G16" s="102"/>
    </row>
    <row r="17" spans="1:7" ht="18.95" customHeight="1">
      <c r="A17" s="79">
        <v>3</v>
      </c>
      <c r="B17" s="87" t="s">
        <v>1217</v>
      </c>
      <c r="C17" s="102">
        <f>'SCH B-2.1 B'!D38</f>
        <v>39623795.670000002</v>
      </c>
      <c r="D17" s="150">
        <f>E17/C17</f>
        <v>0.87272571199246074</v>
      </c>
      <c r="E17" s="102">
        <f>'SCH B-2.1 B'!F38</f>
        <v>34580705.287944533</v>
      </c>
      <c r="F17" s="102">
        <f>'SCH B-2.1 B'!G38</f>
        <v>-340076.34140071255</v>
      </c>
      <c r="G17" s="104">
        <f t="shared" ref="G17" si="2">SUM(E17:F17)</f>
        <v>34240628.94654382</v>
      </c>
    </row>
    <row r="18" spans="1:7" ht="18.95" customHeight="1">
      <c r="A18" s="79"/>
      <c r="B18" s="87"/>
      <c r="C18" s="102"/>
      <c r="D18" s="102"/>
      <c r="E18" s="102"/>
      <c r="F18" s="102"/>
      <c r="G18" s="102"/>
    </row>
    <row r="19" spans="1:7" ht="18.95" customHeight="1">
      <c r="A19" s="79">
        <v>4</v>
      </c>
      <c r="B19" s="87" t="s">
        <v>1218</v>
      </c>
      <c r="C19" s="102">
        <f>'SCH B-2.1 B'!D60</f>
        <v>552358677.2299999</v>
      </c>
      <c r="D19" s="150">
        <f>E19/C19</f>
        <v>0.87182231120651621</v>
      </c>
      <c r="E19" s="102">
        <f>'SCH B-2.1 B'!F60</f>
        <v>481558618.59763259</v>
      </c>
      <c r="F19" s="102">
        <f>'SCH B-2.1 B'!G60</f>
        <v>0</v>
      </c>
      <c r="G19" s="104">
        <f t="shared" ref="G19" si="3">SUM(E19:F19)</f>
        <v>481558618.59763259</v>
      </c>
    </row>
    <row r="20" spans="1:7" ht="18.95" customHeight="1">
      <c r="A20" s="79"/>
      <c r="B20" s="87"/>
      <c r="C20" s="102"/>
      <c r="D20" s="102"/>
      <c r="E20" s="102"/>
      <c r="F20" s="102"/>
      <c r="G20" s="102"/>
    </row>
    <row r="21" spans="1:7" ht="18.95" customHeight="1">
      <c r="A21" s="79">
        <v>5</v>
      </c>
      <c r="B21" s="87" t="s">
        <v>267</v>
      </c>
      <c r="C21" s="102">
        <f>'SCH B-2.1 B'!D72</f>
        <v>818735327.77999985</v>
      </c>
      <c r="D21" s="150">
        <f>E21/C21</f>
        <v>0.88830003607463237</v>
      </c>
      <c r="E21" s="102">
        <f>'SCH B-2.1 B'!F72</f>
        <v>727282621.20254982</v>
      </c>
      <c r="F21" s="102">
        <f>'SCH B-2.1 B'!G72</f>
        <v>-393673.69991893356</v>
      </c>
      <c r="G21" s="104">
        <f t="shared" ref="G21" si="4">SUM(E21:F21)</f>
        <v>726888947.50263083</v>
      </c>
    </row>
    <row r="22" spans="1:7" ht="18.95" customHeight="1">
      <c r="A22" s="79"/>
      <c r="B22" s="87"/>
      <c r="C22" s="102"/>
      <c r="D22" s="102"/>
      <c r="E22" s="102"/>
      <c r="F22" s="102"/>
      <c r="G22" s="102"/>
    </row>
    <row r="23" spans="1:7" ht="18.95" customHeight="1">
      <c r="A23" s="79">
        <v>6</v>
      </c>
      <c r="B23" s="87" t="s">
        <v>1219</v>
      </c>
      <c r="C23" s="102">
        <f>'SCH B-2.1 B'!D88</f>
        <v>1643785542.259999</v>
      </c>
      <c r="D23" s="150">
        <f>E23/C23</f>
        <v>0.94410482915269245</v>
      </c>
      <c r="E23" s="102">
        <f>'SCH B-2.1 B'!F88</f>
        <v>1551905868.5390422</v>
      </c>
      <c r="F23" s="102">
        <f>'SCH B-2.1 B'!G88</f>
        <v>-913217.51</v>
      </c>
      <c r="G23" s="104">
        <f t="shared" ref="G23" si="5">SUM(E23:F23)</f>
        <v>1550992651.0290422</v>
      </c>
    </row>
    <row r="24" spans="1:7" ht="18.95" customHeight="1">
      <c r="A24" s="79"/>
      <c r="B24" s="87"/>
      <c r="C24" s="102"/>
      <c r="D24" s="102"/>
      <c r="E24" s="102"/>
      <c r="F24" s="102"/>
      <c r="G24" s="102"/>
    </row>
    <row r="25" spans="1:7" ht="18.95" customHeight="1">
      <c r="A25" s="79">
        <v>7</v>
      </c>
      <c r="B25" s="87" t="s">
        <v>1220</v>
      </c>
      <c r="C25" s="151">
        <f>'SCH B-2.1 B'!D111</f>
        <v>188627167.98999986</v>
      </c>
      <c r="D25" s="150">
        <f>E25/C25</f>
        <v>0.90380469823851861</v>
      </c>
      <c r="E25" s="151">
        <f>'SCH B-2.1 B'!F111</f>
        <v>170482120.64478818</v>
      </c>
      <c r="F25" s="151">
        <f>'SCH B-2.1 B'!G111</f>
        <v>-3640432.6992322537</v>
      </c>
      <c r="G25" s="105">
        <f t="shared" ref="G25" si="6">SUM(E25:F25)</f>
        <v>166841687.94555593</v>
      </c>
    </row>
    <row r="26" spans="1:7" ht="18.95" customHeight="1">
      <c r="A26" s="79"/>
      <c r="B26" s="87"/>
      <c r="C26" s="102"/>
      <c r="D26" s="102"/>
      <c r="E26" s="102"/>
      <c r="F26" s="102"/>
      <c r="G26" s="102"/>
    </row>
    <row r="27" spans="1:7" ht="18.95" customHeight="1" thickBot="1">
      <c r="A27" s="79">
        <v>8</v>
      </c>
      <c r="B27" s="87" t="s">
        <v>1224</v>
      </c>
      <c r="C27" s="110">
        <f>SUM(C13:C25)</f>
        <v>7905083027.5099869</v>
      </c>
      <c r="D27" s="102"/>
      <c r="E27" s="110">
        <f t="shared" ref="E27:G27" si="7">SUM(E13:E25)</f>
        <v>7012205831.2166567</v>
      </c>
      <c r="F27" s="110">
        <f t="shared" si="7"/>
        <v>-843977311.83169293</v>
      </c>
      <c r="G27" s="110">
        <f t="shared" si="7"/>
        <v>6168228519.384963</v>
      </c>
    </row>
    <row r="28" spans="1:7" ht="18.95" customHeight="1" thickTop="1">
      <c r="A28" s="79"/>
      <c r="B28" s="87"/>
      <c r="C28" s="102"/>
      <c r="D28" s="102"/>
      <c r="E28" s="102"/>
      <c r="F28" s="102"/>
      <c r="G28" s="102"/>
    </row>
    <row r="29" spans="1:7" s="77" customFormat="1" ht="20.100000000000001" customHeight="1">
      <c r="A29" s="574" t="str">
        <f>$A$1</f>
        <v>KENTUCKY UTILITIES COMPANY</v>
      </c>
      <c r="B29" s="574"/>
      <c r="C29" s="574"/>
      <c r="D29" s="574"/>
      <c r="E29" s="574"/>
      <c r="F29" s="574"/>
      <c r="G29" s="574"/>
    </row>
    <row r="30" spans="1:7" s="77" customFormat="1" ht="20.100000000000001" customHeight="1">
      <c r="A30" s="574" t="str">
        <f>$A$2</f>
        <v>CASE NO. 2014-00371</v>
      </c>
      <c r="B30" s="574"/>
      <c r="C30" s="574"/>
      <c r="D30" s="574"/>
      <c r="E30" s="574"/>
      <c r="F30" s="574"/>
      <c r="G30" s="574"/>
    </row>
    <row r="31" spans="1:7" s="77" customFormat="1" ht="20.100000000000001" customHeight="1">
      <c r="A31" s="574" t="str">
        <f>$A$3</f>
        <v>PLANT IN SERVICE BY MAJOR PROPERTY GROUPING</v>
      </c>
      <c r="B31" s="574"/>
      <c r="C31" s="574"/>
      <c r="D31" s="574"/>
      <c r="E31" s="574"/>
      <c r="F31" s="574"/>
      <c r="G31" s="574"/>
    </row>
    <row r="32" spans="1:7" s="77" customFormat="1" ht="20.100000000000001" customHeight="1">
      <c r="A32" s="573" t="str">
        <f>'Rate Case Constants'!C18</f>
        <v>AS OF JUNE 30, 2016</v>
      </c>
      <c r="B32" s="574"/>
      <c r="C32" s="574"/>
      <c r="D32" s="574"/>
      <c r="E32" s="574"/>
      <c r="F32" s="574"/>
      <c r="G32" s="574"/>
    </row>
    <row r="33" spans="1:7" s="77" customFormat="1" ht="20.100000000000001" customHeight="1">
      <c r="A33" s="93"/>
      <c r="B33" s="93"/>
      <c r="C33" s="93"/>
      <c r="D33" s="93"/>
      <c r="E33" s="93"/>
      <c r="F33" s="93"/>
      <c r="G33" s="93"/>
    </row>
    <row r="34" spans="1:7" s="77" customFormat="1" ht="20.100000000000001" customHeight="1">
      <c r="A34" s="76" t="s">
        <v>183</v>
      </c>
      <c r="F34" s="83"/>
      <c r="G34" s="83" t="s">
        <v>1212</v>
      </c>
    </row>
    <row r="35" spans="1:7" s="77" customFormat="1" ht="20.100000000000001" customHeight="1">
      <c r="A35" s="76" t="str">
        <f>$A$7</f>
        <v>TYPE OF FILING: _____ ORIGINAL  _____ UPDATED  __X__ REVISED</v>
      </c>
      <c r="F35" s="83"/>
      <c r="G35" s="83" t="s">
        <v>207</v>
      </c>
    </row>
    <row r="36" spans="1:7" s="77" customFormat="1" ht="20.100000000000001" customHeight="1">
      <c r="A36" s="76" t="str">
        <f>$A$8</f>
        <v>WORKPAPER REFERENCE NO(S).:</v>
      </c>
      <c r="E36" s="76"/>
      <c r="F36" s="84"/>
      <c r="G36" s="84" t="str">
        <f>$G$8</f>
        <v>WITNESS:   K. W. BLAKE</v>
      </c>
    </row>
    <row r="37" spans="1:7" s="77" customFormat="1" ht="20.100000000000001" customHeight="1"/>
    <row r="38" spans="1:7" ht="70.5" customHeight="1">
      <c r="A38" s="85" t="s">
        <v>150</v>
      </c>
      <c r="B38" s="88" t="s">
        <v>244</v>
      </c>
      <c r="C38" s="85" t="s">
        <v>1216</v>
      </c>
      <c r="D38" s="85" t="s">
        <v>246</v>
      </c>
      <c r="E38" s="85" t="s">
        <v>247</v>
      </c>
      <c r="F38" s="85" t="s">
        <v>248</v>
      </c>
      <c r="G38" s="85" t="s">
        <v>1222</v>
      </c>
    </row>
    <row r="39" spans="1:7" ht="23.1" customHeight="1">
      <c r="A39" s="89"/>
      <c r="B39" s="90"/>
      <c r="C39" s="91" t="s">
        <v>161</v>
      </c>
      <c r="D39" s="91"/>
      <c r="E39" s="91" t="s">
        <v>161</v>
      </c>
      <c r="F39" s="91" t="s">
        <v>161</v>
      </c>
      <c r="G39" s="91" t="s">
        <v>161</v>
      </c>
    </row>
    <row r="40" spans="1:7" ht="23.1" customHeight="1">
      <c r="A40" s="82"/>
      <c r="B40" s="152" t="s">
        <v>1221</v>
      </c>
      <c r="C40" s="111"/>
      <c r="D40" s="111"/>
      <c r="E40" s="111"/>
      <c r="F40" s="111"/>
      <c r="G40" s="111"/>
    </row>
    <row r="41" spans="1:7" ht="18.95" customHeight="1">
      <c r="A41" s="79">
        <v>1</v>
      </c>
      <c r="B41" s="87" t="s">
        <v>318</v>
      </c>
      <c r="C41" s="102">
        <f>'SCH B-2.1 F'!D16</f>
        <v>95026005.899999902</v>
      </c>
      <c r="D41" s="150">
        <f>E41/C41</f>
        <v>0.88659216709371891</v>
      </c>
      <c r="E41" s="102">
        <f>'SCH B-2.1 F'!F16</f>
        <v>84249312.501141429</v>
      </c>
      <c r="F41" s="102">
        <f>'SCH B-2.1 F'!G16</f>
        <v>0</v>
      </c>
      <c r="G41" s="104">
        <f t="shared" ref="G41" si="8">SUM(E41:F41)</f>
        <v>84249312.501141429</v>
      </c>
    </row>
    <row r="42" spans="1:7" ht="18.95" customHeight="1">
      <c r="A42" s="79"/>
      <c r="B42" s="87"/>
      <c r="C42" s="102"/>
      <c r="D42" s="150"/>
      <c r="E42" s="102"/>
      <c r="F42" s="102"/>
      <c r="G42" s="102"/>
    </row>
    <row r="43" spans="1:7" ht="18.95" customHeight="1">
      <c r="A43" s="79">
        <v>2</v>
      </c>
      <c r="B43" s="87" t="s">
        <v>1215</v>
      </c>
      <c r="C43" s="102">
        <f>'SCH B-2.1 F'!D27</f>
        <v>4973972397.4253817</v>
      </c>
      <c r="D43" s="150">
        <f>E43/C43</f>
        <v>0.86819429617198973</v>
      </c>
      <c r="E43" s="102">
        <f>'SCH B-2.1 F'!F27</f>
        <v>4318374464.7616339</v>
      </c>
      <c r="F43" s="102">
        <f>'SCH B-2.1 F'!G27</f>
        <v>-1188151767.7742844</v>
      </c>
      <c r="G43" s="104">
        <f t="shared" ref="G43" si="9">SUM(E43:F43)</f>
        <v>3130222696.9873495</v>
      </c>
    </row>
    <row r="44" spans="1:7" ht="18.95" customHeight="1">
      <c r="A44" s="79"/>
      <c r="B44" s="87"/>
      <c r="C44" s="102"/>
      <c r="D44" s="102"/>
      <c r="E44" s="102"/>
      <c r="F44" s="102"/>
      <c r="G44" s="102"/>
    </row>
    <row r="45" spans="1:7" ht="18.95" customHeight="1">
      <c r="A45" s="79">
        <v>3</v>
      </c>
      <c r="B45" s="87" t="s">
        <v>1217</v>
      </c>
      <c r="C45" s="102">
        <f>'SCH B-2.1 F'!D38</f>
        <v>40418026.439230785</v>
      </c>
      <c r="D45" s="150">
        <f>E45/C45</f>
        <v>0.87277178067535022</v>
      </c>
      <c r="E45" s="102">
        <f>'SCH B-2.1 F'!F38</f>
        <v>35275712.906750835</v>
      </c>
      <c r="F45" s="102">
        <f>'SCH B-2.1 F'!G38</f>
        <v>-340076.34140071244</v>
      </c>
      <c r="G45" s="104">
        <f t="shared" ref="G45" si="10">SUM(E45:F45)</f>
        <v>34935636.565350123</v>
      </c>
    </row>
    <row r="46" spans="1:7" ht="18.95" customHeight="1">
      <c r="A46" s="79"/>
      <c r="B46" s="87"/>
      <c r="C46" s="102"/>
      <c r="D46" s="102"/>
      <c r="E46" s="102"/>
      <c r="F46" s="102"/>
      <c r="G46" s="102"/>
    </row>
    <row r="47" spans="1:7" ht="18.95" customHeight="1">
      <c r="A47" s="79">
        <v>4</v>
      </c>
      <c r="B47" s="87" t="s">
        <v>1218</v>
      </c>
      <c r="C47" s="102">
        <f>'SCH B-2.1 F'!D60</f>
        <v>1007509007.9870838</v>
      </c>
      <c r="D47" s="150">
        <f>E47/C47</f>
        <v>0.87070404148889557</v>
      </c>
      <c r="E47" s="102">
        <f>'SCH B-2.1 F'!F60</f>
        <v>877242165.09082186</v>
      </c>
      <c r="F47" s="102">
        <f>'SCH B-2.1 F'!G60</f>
        <v>0</v>
      </c>
      <c r="G47" s="104">
        <f t="shared" ref="G47" si="11">SUM(E47:F47)</f>
        <v>877242165.09082186</v>
      </c>
    </row>
    <row r="48" spans="1:7" ht="18.95" customHeight="1">
      <c r="A48" s="79"/>
      <c r="B48" s="87"/>
      <c r="C48" s="102"/>
      <c r="D48" s="102"/>
      <c r="E48" s="102"/>
      <c r="F48" s="102"/>
      <c r="G48" s="102"/>
    </row>
    <row r="49" spans="1:7" ht="18.95" customHeight="1">
      <c r="A49" s="79">
        <v>5</v>
      </c>
      <c r="B49" s="87" t="s">
        <v>267</v>
      </c>
      <c r="C49" s="102">
        <f>'SCH B-2.1 F'!D72</f>
        <v>846059792.9953841</v>
      </c>
      <c r="D49" s="150">
        <f>E49/C49</f>
        <v>0.89036266542487874</v>
      </c>
      <c r="E49" s="102">
        <f>'SCH B-2.1 F'!F72</f>
        <v>753300052.40019131</v>
      </c>
      <c r="F49" s="102">
        <f>'SCH B-2.1 F'!G72</f>
        <v>-393673.69991893356</v>
      </c>
      <c r="G49" s="104">
        <f t="shared" ref="G49" si="12">SUM(E49:F49)</f>
        <v>752906378.70027232</v>
      </c>
    </row>
    <row r="50" spans="1:7" ht="18.95" customHeight="1">
      <c r="A50" s="79"/>
      <c r="B50" s="87"/>
      <c r="C50" s="102"/>
      <c r="D50" s="102"/>
      <c r="E50" s="102"/>
      <c r="F50" s="102"/>
      <c r="G50" s="102"/>
    </row>
    <row r="51" spans="1:7" ht="18.95" customHeight="1">
      <c r="A51" s="79">
        <v>6</v>
      </c>
      <c r="B51" s="87" t="s">
        <v>1219</v>
      </c>
      <c r="C51" s="102">
        <f>'SCH B-2.1 F'!D88</f>
        <v>1705687684.7046139</v>
      </c>
      <c r="D51" s="150">
        <f>E51/C51</f>
        <v>0.94575127991622709</v>
      </c>
      <c r="E51" s="102">
        <f>'SCH B-2.1 F'!F88</f>
        <v>1613156310.9467347</v>
      </c>
      <c r="F51" s="102">
        <f>'SCH B-2.1 F'!G88</f>
        <v>-1727902.4996493058</v>
      </c>
      <c r="G51" s="104">
        <f t="shared" ref="G51" si="13">SUM(E51:F51)</f>
        <v>1611428408.4470854</v>
      </c>
    </row>
    <row r="52" spans="1:7" ht="18.95" customHeight="1">
      <c r="A52" s="79"/>
      <c r="B52" s="87"/>
      <c r="C52" s="102"/>
      <c r="D52" s="102"/>
      <c r="E52" s="102"/>
      <c r="F52" s="102"/>
      <c r="G52" s="102"/>
    </row>
    <row r="53" spans="1:7" ht="18.95" customHeight="1">
      <c r="A53" s="79">
        <v>7</v>
      </c>
      <c r="B53" s="87" t="s">
        <v>1220</v>
      </c>
      <c r="C53" s="151">
        <f>'SCH B-2.1 F'!D111</f>
        <v>199526960.5592306</v>
      </c>
      <c r="D53" s="150">
        <f>E53/C53</f>
        <v>0.90341637151173837</v>
      </c>
      <c r="E53" s="151">
        <f>'SCH B-2.1 F'!F111</f>
        <v>180255922.72718585</v>
      </c>
      <c r="F53" s="151">
        <f>'SCH B-2.1 F'!G111</f>
        <v>-4962055.8977500573</v>
      </c>
      <c r="G53" s="105">
        <f t="shared" ref="G53" si="14">SUM(E53:F53)</f>
        <v>175293866.8294358</v>
      </c>
    </row>
    <row r="54" spans="1:7" ht="18.95" customHeight="1">
      <c r="A54" s="79"/>
      <c r="B54" s="87"/>
      <c r="C54" s="102"/>
      <c r="D54" s="102"/>
      <c r="E54" s="102"/>
      <c r="F54" s="102"/>
      <c r="G54" s="102"/>
    </row>
    <row r="55" spans="1:7" ht="18.95" customHeight="1" thickBot="1">
      <c r="A55" s="79">
        <v>8</v>
      </c>
      <c r="B55" s="87" t="s">
        <v>1224</v>
      </c>
      <c r="C55" s="110">
        <f>SUM(C41:C53)</f>
        <v>8868199876.0109253</v>
      </c>
      <c r="D55" s="102"/>
      <c r="E55" s="110">
        <f t="shared" ref="E55:G55" si="15">SUM(E41:E53)</f>
        <v>7861853941.3344603</v>
      </c>
      <c r="F55" s="110">
        <f t="shared" si="15"/>
        <v>-1195575476.2130034</v>
      </c>
      <c r="G55" s="110">
        <f t="shared" si="15"/>
        <v>6666278465.1214561</v>
      </c>
    </row>
    <row r="56" spans="1:7" ht="18.95" customHeight="1" thickTop="1"/>
    <row r="57" spans="1:7" ht="18.95" customHeight="1"/>
    <row r="58" spans="1:7">
      <c r="C58" s="109"/>
      <c r="E58" s="109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activeCell="E37" sqref="E37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4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5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44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B'!H13</f>
        <v>44455.58</v>
      </c>
      <c r="E13" s="150">
        <f>F13/D13</f>
        <v>0.88705407589148166</v>
      </c>
      <c r="F13" s="102">
        <f>SUMIFS('JURISSEP B'!$G$71:$G$225,'JURISSEP B'!$B$71:$B$225,$B13)</f>
        <v>39434.503435119834</v>
      </c>
      <c r="G13" s="102">
        <f>SUMIFS('SCH B-2.2'!$F$12:$F$21,'SCH B-2.2'!$B$12:$B$21,'SCH B-2.1 B'!$B13)</f>
        <v>0</v>
      </c>
      <c r="H13" s="102">
        <f>SUM(F13:G13)</f>
        <v>39434.503435119834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B'!H14</f>
        <v>55918.83</v>
      </c>
      <c r="E14" s="150">
        <f t="shared" ref="E14:E15" si="1">F14/D14</f>
        <v>1</v>
      </c>
      <c r="F14" s="104">
        <f>SUMIFS('JURISSEP B'!$G$71:$G$225,'JURISSEP B'!$B$71:$B$225,$B14)</f>
        <v>55918.83</v>
      </c>
      <c r="G14" s="103">
        <f>SUMIFS('SCH B-2.2'!$F$12:$F$21,'SCH B-2.2'!$B$12:$B$21,'SCH B-2.1 B'!$B14)</f>
        <v>0</v>
      </c>
      <c r="H14" s="104">
        <f t="shared" ref="H14:H15" si="2">SUM(F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B'!H15</f>
        <v>87883352.489999875</v>
      </c>
      <c r="E15" s="150">
        <f t="shared" si="1"/>
        <v>0.88705407589148155</v>
      </c>
      <c r="F15" s="105">
        <f>SUMIFS('JURISSEP B'!$G$71:$G$225,'JURISSEP B'!$B$71:$B$225,$B15)</f>
        <v>77957286.02926217</v>
      </c>
      <c r="G15" s="105">
        <f>SUMIFS('SCH B-2.2'!$F$12:$F$21,'SCH B-2.2'!$B$12:$B$21,'SCH B-2.1 B'!$B15)</f>
        <v>0</v>
      </c>
      <c r="H15" s="105">
        <f t="shared" si="2"/>
        <v>77957286.02926217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87983726.899999872</v>
      </c>
      <c r="E16" s="102"/>
      <c r="F16" s="102">
        <f>SUM(F13:F15)</f>
        <v>78052639.362697288</v>
      </c>
      <c r="G16" s="102">
        <f>SUM(G13:G15)</f>
        <v>0</v>
      </c>
      <c r="H16" s="102">
        <f>SUM(H13:H15)</f>
        <v>78052639.362697288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B'!H19</f>
        <v>22962182.75</v>
      </c>
      <c r="E19" s="150">
        <f t="shared" ref="E19:E26" si="3">F19/D19</f>
        <v>0.87507012537354878</v>
      </c>
      <c r="F19" s="104">
        <f>SUMIFS('JURISSEP B'!$G$71:$G$225,'JURISSEP B'!$B$71:$B$225,$B19)</f>
        <v>20093520.137892839</v>
      </c>
      <c r="G19" s="104">
        <f>SUMIFS('SCH B-2.2'!$F$12:$F$21,'SCH B-2.2'!$B$12:$B$21,'SCH B-2.1 B'!$B19)</f>
        <v>-10573440.726106362</v>
      </c>
      <c r="H19" s="104">
        <f t="shared" ref="H19:H26" si="4">SUM(F19:G19)</f>
        <v>9520079.4117864762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B'!H20</f>
        <v>329263836.93999994</v>
      </c>
      <c r="E20" s="150">
        <f t="shared" si="3"/>
        <v>0.86560900379482197</v>
      </c>
      <c r="F20" s="104">
        <f>SUMIFS('JURISSEP B'!$G$71:$G$225,'JURISSEP B'!$B$71:$B$225,$B20)</f>
        <v>285013741.87929404</v>
      </c>
      <c r="G20" s="104">
        <f>SUMIFS('SCH B-2.2'!$F$12:$F$21,'SCH B-2.2'!$B$12:$B$21,'SCH B-2.1 B'!$B20)</f>
        <v>-2261448.4678829415</v>
      </c>
      <c r="H20" s="104">
        <f t="shared" si="4"/>
        <v>282752293.41141111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B'!H21</f>
        <v>3438446290.8999896</v>
      </c>
      <c r="E21" s="150">
        <f t="shared" si="3"/>
        <v>0.86788546346757489</v>
      </c>
      <c r="F21" s="104">
        <f>SUMIFS('JURISSEP B'!$G$71:$G$225,'JURISSEP B'!$B$71:$B$225,$B21)</f>
        <v>2984177552.7861013</v>
      </c>
      <c r="G21" s="104">
        <f>SUMIFS('SCH B-2.2'!$F$12:$F$21,'SCH B-2.2'!$B$12:$B$21,'SCH B-2.1 B'!$B21)</f>
        <v>-658168544.93786216</v>
      </c>
      <c r="H21" s="104">
        <f t="shared" si="4"/>
        <v>2326009007.8482389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B'!H22</f>
        <v>0</v>
      </c>
      <c r="E22" s="150"/>
      <c r="F22" s="104">
        <f>SUMIFS('JURISSEP B'!$G$71:$G$225,'JURISSEP B'!$B$71:$B$225,$B22)</f>
        <v>0</v>
      </c>
      <c r="G22" s="104">
        <f>SUMIFS('SCH B-2.2'!$F$12:$F$21,'SCH B-2.2'!$B$12:$B$21,'SCH B-2.1 B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B'!H23</f>
        <v>340038622.68000001</v>
      </c>
      <c r="E23" s="150">
        <f t="shared" si="3"/>
        <v>0.86439644696854578</v>
      </c>
      <c r="F23" s="104">
        <f>SUMIFS('JURISSEP B'!$G$71:$G$225,'JURISSEP B'!$B$71:$B$225,$B23)</f>
        <v>293928177.27666998</v>
      </c>
      <c r="G23" s="104">
        <f>SUMIFS('SCH B-2.2'!$F$12:$F$21,'SCH B-2.2'!$B$12:$B$21,'SCH B-2.1 B'!$B23)</f>
        <v>0</v>
      </c>
      <c r="H23" s="104">
        <f t="shared" si="4"/>
        <v>293928177.27666998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B'!H24</f>
        <v>215790908.09</v>
      </c>
      <c r="E24" s="150">
        <f t="shared" si="3"/>
        <v>0.86338138531753195</v>
      </c>
      <c r="F24" s="104">
        <f>SUMIFS('JURISSEP B'!$G$71:$G$225,'JURISSEP B'!$B$71:$B$225,$B24)</f>
        <v>186309853.16567242</v>
      </c>
      <c r="G24" s="104">
        <f>SUMIFS('SCH B-2.2'!$F$12:$F$21,'SCH B-2.2'!$B$12:$B$21,'SCH B-2.1 B'!$B24)</f>
        <v>-1973702.6150833529</v>
      </c>
      <c r="H24" s="104">
        <f t="shared" si="4"/>
        <v>184336150.55058905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B'!H25</f>
        <v>38096096.73999989</v>
      </c>
      <c r="E25" s="150">
        <f t="shared" si="3"/>
        <v>0.86905589641163927</v>
      </c>
      <c r="F25" s="104">
        <f>SUMIFS('JURISSEP B'!$G$71:$G$225,'JURISSEP B'!$B$71:$B$225,$B25)</f>
        <v>33107637.502165135</v>
      </c>
      <c r="G25" s="104">
        <f>SUMIFS('SCH B-2.2'!$F$12:$F$21,'SCH B-2.2'!$B$12:$B$21,'SCH B-2.1 B'!$B25)</f>
        <v>0</v>
      </c>
      <c r="H25" s="104">
        <f t="shared" si="4"/>
        <v>33107637.502165135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B'!H26</f>
        <v>189370851.57999998</v>
      </c>
      <c r="E26" s="150">
        <f t="shared" si="3"/>
        <v>0.87507012537354878</v>
      </c>
      <c r="F26" s="105">
        <f>SUMIFS('JURISSEP B'!$G$71:$G$225,'JURISSEP B'!$B$71:$B$225,$B26)</f>
        <v>165712774.83420628</v>
      </c>
      <c r="G26" s="105">
        <f>SUMIFS('SCH B-2.2'!$F$12:$F$21,'SCH B-2.2'!$B$12:$B$21,'SCH B-2.1 B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573968789.6799889</v>
      </c>
      <c r="E27" s="150"/>
      <c r="F27" s="102">
        <f>SUM(F19:F26)</f>
        <v>3968343257.5820022</v>
      </c>
      <c r="G27" s="102">
        <f>SUM(G19:G26)</f>
        <v>-838689911.581141</v>
      </c>
      <c r="H27" s="102">
        <f>SUM(H19:H26)</f>
        <v>3129653346.0008607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B'!H30</f>
        <v>879311.47</v>
      </c>
      <c r="E30" s="150">
        <f t="shared" ref="E30:E37" si="5">F30/D30</f>
        <v>0.87507012537354878</v>
      </c>
      <c r="F30" s="104">
        <f>SUMIFS('JURISSEP B'!$G$71:$G$225,'JURISSEP B'!$B$71:$B$225,$B30)</f>
        <v>769459.19829529943</v>
      </c>
      <c r="G30" s="104">
        <f>SUMIFS('SCH B-2.2'!$F$12:$F$21,'SCH B-2.2'!$B$12:$B$21,'SCH B-2.1 B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B'!H31</f>
        <v>832090.32000000007</v>
      </c>
      <c r="E31" s="150">
        <f t="shared" si="5"/>
        <v>0.87507012537354889</v>
      </c>
      <c r="F31" s="104">
        <f>SUMIFS('JURISSEP B'!$G$71:$G$225,'JURISSEP B'!$B$71:$B$225,$B31)</f>
        <v>728137.38064451644</v>
      </c>
      <c r="G31" s="104">
        <f>SUMIFS('SCH B-2.2'!$F$12:$F$21,'SCH B-2.2'!$B$12:$B$21,'SCH B-2.1 B'!$B31)</f>
        <v>0</v>
      </c>
      <c r="H31" s="104">
        <f t="shared" si="6"/>
        <v>728137.38064451644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B'!H32</f>
        <v>21860809.18</v>
      </c>
      <c r="E32" s="150">
        <f t="shared" si="5"/>
        <v>0.87335078030097624</v>
      </c>
      <c r="F32" s="104">
        <f>SUMIFS('JURISSEP B'!$G$71:$G$225,'JURISSEP B'!$B$71:$B$225,$B32)</f>
        <v>19092154.755363744</v>
      </c>
      <c r="G32" s="104">
        <f>SUMIFS('SCH B-2.2'!$F$12:$F$21,'SCH B-2.2'!$B$12:$B$21,'SCH B-2.1 B'!$B32)</f>
        <v>0</v>
      </c>
      <c r="H32" s="104">
        <f t="shared" si="6"/>
        <v>19092154.755363744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B'!H33</f>
        <v>13870482.369999999</v>
      </c>
      <c r="E33" s="150">
        <f t="shared" si="5"/>
        <v>0.87137943885171065</v>
      </c>
      <c r="F33" s="104">
        <f>SUMIFS('JURISSEP B'!$G$71:$G$225,'JURISSEP B'!$B$71:$B$225,$B33)</f>
        <v>12086453.144173145</v>
      </c>
      <c r="G33" s="104">
        <f>SUMIFS('SCH B-2.2'!$F$12:$F$21,'SCH B-2.2'!$B$12:$B$21,'SCH B-2.1 B'!$B33)</f>
        <v>0</v>
      </c>
      <c r="H33" s="104">
        <f t="shared" si="6"/>
        <v>12086453.144173145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B'!H34</f>
        <v>1328500.82</v>
      </c>
      <c r="E34" s="150">
        <f t="shared" si="5"/>
        <v>0.87251151017073614</v>
      </c>
      <c r="F34" s="104">
        <f>SUMIFS('JURISSEP B'!$G$71:$G$225,'JURISSEP B'!$B$71:$B$225,$B34)</f>
        <v>1159132.2567212614</v>
      </c>
      <c r="G34" s="104">
        <f>SUMIFS('SCH B-2.2'!$F$12:$F$21,'SCH B-2.2'!$B$12:$B$21,'SCH B-2.1 B'!$B34)</f>
        <v>0</v>
      </c>
      <c r="H34" s="104">
        <f t="shared" si="6"/>
        <v>1159132.2567212614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B'!H35</f>
        <v>287614.39</v>
      </c>
      <c r="E35" s="150">
        <f t="shared" si="5"/>
        <v>0.87257526584024692</v>
      </c>
      <c r="F35" s="104">
        <f>SUMIFS('JURISSEP B'!$G$71:$G$225,'JURISSEP B'!$B$71:$B$225,$B35)</f>
        <v>250965.20281373046</v>
      </c>
      <c r="G35" s="104">
        <f>SUMIFS('SCH B-2.2'!$F$12:$F$21,'SCH B-2.2'!$B$12:$B$21,'SCH B-2.1 B'!$B35)</f>
        <v>0</v>
      </c>
      <c r="H35" s="104">
        <f t="shared" si="6"/>
        <v>250965.20281373046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B'!H36</f>
        <v>176359.59</v>
      </c>
      <c r="E36" s="150">
        <f t="shared" si="5"/>
        <v>0.87507012537354878</v>
      </c>
      <c r="F36" s="104">
        <f>SUMIFS('JURISSEP B'!$G$71:$G$225,'JURISSEP B'!$B$71:$B$225,$B36)</f>
        <v>154327.00853212766</v>
      </c>
      <c r="G36" s="104">
        <f>SUMIFS('SCH B-2.2'!$F$12:$F$21,'SCH B-2.2'!$B$12:$B$21,'SCH B-2.1 B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B'!H37</f>
        <v>388627.52999999997</v>
      </c>
      <c r="E37" s="150">
        <f t="shared" si="5"/>
        <v>0.87507012537354878</v>
      </c>
      <c r="F37" s="105">
        <f>SUMIFS('JURISSEP B'!$G$71:$G$225,'JURISSEP B'!$B$71:$B$225,$B37)</f>
        <v>340076.34140071255</v>
      </c>
      <c r="G37" s="105">
        <f>SUMIFS('SCH B-2.2'!$F$12:$F$21,'SCH B-2.2'!$B$12:$B$21,'SCH B-2.1 B'!$B37)</f>
        <v>-340076.34140071255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3795.670000002</v>
      </c>
      <c r="E38" s="102"/>
      <c r="F38" s="102">
        <f t="shared" ref="F38:H38" si="7">SUM(F30:F37)</f>
        <v>34580705.287944533</v>
      </c>
      <c r="G38" s="102">
        <f t="shared" si="7"/>
        <v>-340076.34140071255</v>
      </c>
      <c r="H38" s="102">
        <f t="shared" si="7"/>
        <v>34240628.94654382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B'!H41</f>
        <v>298978.76</v>
      </c>
      <c r="E41" s="150">
        <f t="shared" ref="E41:E44" si="8">F41/D41</f>
        <v>0.87507012537354878</v>
      </c>
      <c r="F41" s="104">
        <f>SUMIFS('JURISSEP B'!$G$71:$G$225,'JURISSEP B'!$B$71:$B$225,$B41)</f>
        <v>261627.38099722815</v>
      </c>
      <c r="G41" s="104">
        <f>SUMIFS('SCH B-2.2'!$F$12:$F$21,'SCH B-2.2'!$B$12:$B$21,'SCH B-2.1 B'!$B41)</f>
        <v>0</v>
      </c>
      <c r="H41" s="104">
        <f t="shared" ref="H41:H44" si="9">SUM(F41:G41)</f>
        <v>261627.38099722815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B'!H42</f>
        <v>35917791.909999996</v>
      </c>
      <c r="E42" s="150">
        <f t="shared" si="8"/>
        <v>0.87023655429569013</v>
      </c>
      <c r="F42" s="104">
        <f>SUMIFS('JURISSEP B'!$G$71:$G$225,'JURISSEP B'!$B$71:$B$225,$B42)</f>
        <v>31256975.469668012</v>
      </c>
      <c r="G42" s="104">
        <f>SUMIFS('SCH B-2.2'!$F$12:$F$21,'SCH B-2.2'!$B$12:$B$21,'SCH B-2.1 B'!$B42)</f>
        <v>0</v>
      </c>
      <c r="H42" s="104">
        <f t="shared" si="9"/>
        <v>31256975.469668012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B'!H43</f>
        <v>25368053.049999997</v>
      </c>
      <c r="E43" s="150">
        <f t="shared" si="8"/>
        <v>0.87294994403582904</v>
      </c>
      <c r="F43" s="104">
        <f>SUMIFS('JURISSEP B'!$G$71:$G$225,'JURISSEP B'!$B$71:$B$225,$B43)</f>
        <v>22145040.49029544</v>
      </c>
      <c r="G43" s="104">
        <f>SUMIFS('SCH B-2.2'!$F$12:$F$21,'SCH B-2.2'!$B$12:$B$21,'SCH B-2.1 B'!$B43)</f>
        <v>0</v>
      </c>
      <c r="H43" s="104">
        <f t="shared" si="9"/>
        <v>22145040.49029544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B'!H44</f>
        <v>378663234.81000006</v>
      </c>
      <c r="E44" s="150">
        <f t="shared" si="8"/>
        <v>0.87199921194808028</v>
      </c>
      <c r="F44" s="104">
        <f>SUMIFS('JURISSEP B'!$G$71:$G$225,'JURISSEP B'!$B$71:$B$225,$B44)</f>
        <v>330194042.34803092</v>
      </c>
      <c r="G44" s="104">
        <f>SUMIFS('SCH B-2.2'!$F$12:$F$21,'SCH B-2.2'!$B$12:$B$21,'SCH B-2.1 B'!$B44)</f>
        <v>0</v>
      </c>
      <c r="H44" s="104">
        <f t="shared" si="9"/>
        <v>330194042.34803092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PLANT IN SERVICE BY ACCOUNTS AND SUBACCOUNT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AS OF FEBRUARY 28, 2015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___ ORIGINAL  _____ UPDATED  __X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 xml:space="preserve">WORKPAPER REFERENCE NO(S).: 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244</v>
      </c>
      <c r="D54" s="85" t="s">
        <v>245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B'!H56</f>
        <v>59307919.400000006</v>
      </c>
      <c r="E56" s="150">
        <f t="shared" ref="E56:E58" si="10">F56/D56</f>
        <v>0.8711354014678383</v>
      </c>
      <c r="F56" s="104">
        <f>SUMIFS('JURISSEP B'!$G$71:$G$225,'JURISSEP B'!$B$71:$B$225,$B56)</f>
        <v>51665228.176741198</v>
      </c>
      <c r="G56" s="104">
        <f>SUMIFS('SCH B-2.2'!$F$12:$F$21,'SCH B-2.2'!$B$12:$B$21,'SCH B-2.1 B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B'!H57</f>
        <v>47298594.279999897</v>
      </c>
      <c r="E57" s="150">
        <f t="shared" si="10"/>
        <v>0.87167756082725145</v>
      </c>
      <c r="F57" s="104">
        <f>SUMIFS('JURISSEP B'!$G$71:$G$225,'JURISSEP B'!$B$71:$B$225,$B57)</f>
        <v>41229123.292548098</v>
      </c>
      <c r="G57" s="104">
        <f>SUMIFS('SCH B-2.2'!$F$12:$F$21,'SCH B-2.2'!$B$12:$B$21,'SCH B-2.1 B'!$B57)</f>
        <v>0</v>
      </c>
      <c r="H57" s="104">
        <f t="shared" si="11"/>
        <v>41229123.292548098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B'!H58</f>
        <v>5504105.0199999996</v>
      </c>
      <c r="E58" s="150">
        <f t="shared" si="10"/>
        <v>0.87327211633612545</v>
      </c>
      <c r="F58" s="104">
        <f>SUMIFS('JURISSEP B'!$G$71:$G$225,'JURISSEP B'!$B$71:$B$225,$B58)</f>
        <v>4806581.4393516919</v>
      </c>
      <c r="G58" s="104">
        <f>SUMIFS('SCH B-2.2'!$F$12:$F$21,'SCH B-2.2'!$B$12:$B$21,'SCH B-2.1 B'!$B58)</f>
        <v>0</v>
      </c>
      <c r="H58" s="104">
        <f t="shared" si="11"/>
        <v>4806581.4393516919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B'!H59</f>
        <v>0</v>
      </c>
      <c r="E59" s="150"/>
      <c r="F59" s="105">
        <f>SUMIFS('JURISSEP B'!$G$71:$G$225,'JURISSEP B'!$B$71:$B$225,$B59)</f>
        <v>0</v>
      </c>
      <c r="G59" s="105">
        <f>SUMIFS('SCH B-2.2'!$F$12:$F$21,'SCH B-2.2'!$B$12:$B$21,'SCH B-2.1 B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52358677.2299999</v>
      </c>
      <c r="E60" s="102"/>
      <c r="F60" s="102">
        <f t="shared" ref="F60:H60" si="12">SUM(F41:F44,F56:F59)</f>
        <v>481558618.59763259</v>
      </c>
      <c r="G60" s="102">
        <f t="shared" si="12"/>
        <v>0</v>
      </c>
      <c r="H60" s="102">
        <f t="shared" si="12"/>
        <v>481558618.59763259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B'!H63</f>
        <v>32003835.040000003</v>
      </c>
      <c r="E63" s="150">
        <f t="shared" ref="E63:E71" si="13">F63/D63</f>
        <v>0.89407688301676969</v>
      </c>
      <c r="F63" s="104">
        <f>SUMIFS('JURISSEP B'!$G$71:$G$225,'JURISSEP B'!$B$71:$B$225,$B63)</f>
        <v>28613889.077146076</v>
      </c>
      <c r="G63" s="104">
        <f>SUMIFS('SCH B-2.2'!$F$12:$F$21,'SCH B-2.2'!$B$12:$B$21,'SCH B-2.1 B'!$B63)</f>
        <v>0</v>
      </c>
      <c r="H63" s="104">
        <f t="shared" ref="H63:H71" si="14">SUM(F63:G63)</f>
        <v>28613889.077146076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B'!H64</f>
        <v>36376225.760000005</v>
      </c>
      <c r="E64" s="150">
        <f t="shared" si="13"/>
        <v>0.90683764376124831</v>
      </c>
      <c r="F64" s="104">
        <f>SUMIFS('JURISSEP B'!$G$71:$G$225,'JURISSEP B'!$B$71:$B$225,$B64)</f>
        <v>32987330.857125629</v>
      </c>
      <c r="G64" s="104">
        <f>SUMIFS('SCH B-2.2'!$F$12:$F$21,'SCH B-2.2'!$B$12:$B$21,'SCH B-2.1 B'!$B64)</f>
        <v>0</v>
      </c>
      <c r="H64" s="104">
        <f t="shared" si="14"/>
        <v>32987330.857125629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B'!H65</f>
        <v>272151205.99999988</v>
      </c>
      <c r="E65" s="150">
        <f t="shared" si="13"/>
        <v>0.87346514756313298</v>
      </c>
      <c r="F65" s="104">
        <f>SUMIFS('JURISSEP B'!$G$71:$G$225,'JURISSEP B'!$B$71:$B$225,$B65)</f>
        <v>237714593.30827451</v>
      </c>
      <c r="G65" s="104">
        <f>SUMIFS('SCH B-2.2'!$F$12:$F$21,'SCH B-2.2'!$B$12:$B$21,'SCH B-2.1 B'!$B65)</f>
        <v>0</v>
      </c>
      <c r="H65" s="104">
        <f t="shared" si="14"/>
        <v>237714593.30827451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B'!H66</f>
        <v>76429118.449999988</v>
      </c>
      <c r="E66" s="150">
        <f t="shared" si="13"/>
        <v>0.91310799713898383</v>
      </c>
      <c r="F66" s="104">
        <f>SUMIFS('JURISSEP B'!$G$71:$G$225,'JURISSEP B'!$B$71:$B$225,$B66)</f>
        <v>69788039.270977646</v>
      </c>
      <c r="G66" s="104">
        <f>SUMIFS('SCH B-2.2'!$F$12:$F$21,'SCH B-2.2'!$B$12:$B$21,'SCH B-2.1 B'!$B66)</f>
        <v>0</v>
      </c>
      <c r="H66" s="104">
        <f t="shared" si="14"/>
        <v>69788039.270977646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B'!H67</f>
        <v>227731189.25</v>
      </c>
      <c r="E67" s="150">
        <f t="shared" si="13"/>
        <v>0.909081507682023</v>
      </c>
      <c r="F67" s="104">
        <f>SUMIFS('JURISSEP B'!$G$71:$G$225,'JURISSEP B'!$B$71:$B$225,$B67)</f>
        <v>207026212.8696101</v>
      </c>
      <c r="G67" s="104">
        <f>SUMIFS('SCH B-2.2'!$F$12:$F$21,'SCH B-2.2'!$B$12:$B$21,'SCH B-2.1 B'!$B67)</f>
        <v>0</v>
      </c>
      <c r="H67" s="104">
        <f t="shared" si="14"/>
        <v>207026212.8696101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B'!H68</f>
        <v>172020233.63999999</v>
      </c>
      <c r="E68" s="150">
        <f t="shared" si="13"/>
        <v>0.86751619381869804</v>
      </c>
      <c r="F68" s="104">
        <f>SUMIFS('JURISSEP B'!$G$71:$G$225,'JURISSEP B'!$B$71:$B$225,$B68)</f>
        <v>149230338.34717596</v>
      </c>
      <c r="G68" s="104">
        <f>SUMIFS('SCH B-2.2'!$F$12:$F$21,'SCH B-2.2'!$B$12:$B$21,'SCH B-2.1 B'!$B68)</f>
        <v>0</v>
      </c>
      <c r="H68" s="104">
        <f t="shared" si="14"/>
        <v>149230338.34717596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B'!H69</f>
        <v>448760.26</v>
      </c>
      <c r="E69" s="150">
        <f t="shared" si="13"/>
        <v>0.94920204988772228</v>
      </c>
      <c r="F69" s="104">
        <f>SUMIFS('JURISSEP B'!$G$71:$G$225,'JURISSEP B'!$B$71:$B$225,$B69)</f>
        <v>425964.15870014724</v>
      </c>
      <c r="G69" s="104">
        <f>SUMIFS('SCH B-2.2'!$F$12:$F$21,'SCH B-2.2'!$B$12:$B$21,'SCH B-2.1 B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B'!H70</f>
        <v>1161308.75</v>
      </c>
      <c r="E70" s="150">
        <f t="shared" si="13"/>
        <v>0.94942849058948642</v>
      </c>
      <c r="F70" s="104">
        <f>SUMIFS('JURISSEP B'!$G$71:$G$225,'JURISSEP B'!$B$71:$B$225,$B70)</f>
        <v>1102579.6136208633</v>
      </c>
      <c r="G70" s="104">
        <f>SUMIFS('SCH B-2.2'!$F$12:$F$21,'SCH B-2.2'!$B$12:$B$21,'SCH B-2.1 B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B'!H71</f>
        <v>413450.63</v>
      </c>
      <c r="E71" s="150">
        <f t="shared" si="13"/>
        <v>0.95216616290785083</v>
      </c>
      <c r="F71" s="105">
        <f>SUMIFS('JURISSEP B'!$G$71:$G$225,'JURISSEP B'!$B$71:$B$225,$B71)</f>
        <v>393673.69991893356</v>
      </c>
      <c r="G71" s="105">
        <f>SUMIFS('SCH B-2.2'!$F$12:$F$21,'SCH B-2.2'!$B$12:$B$21,'SCH B-2.1 B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18735327.77999985</v>
      </c>
      <c r="E72" s="102"/>
      <c r="F72" s="102">
        <f t="shared" ref="F72:H72" si="15">SUM(F63:F71)</f>
        <v>727282621.20254982</v>
      </c>
      <c r="G72" s="102">
        <f t="shared" si="15"/>
        <v>-393673.69991893356</v>
      </c>
      <c r="H72" s="102">
        <f t="shared" si="15"/>
        <v>726888947.50263083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B'!H75</f>
        <v>7926460.4199999915</v>
      </c>
      <c r="E75" s="150">
        <f t="shared" ref="E75:E87" si="16">F75/D75</f>
        <v>0.97382846074944496</v>
      </c>
      <c r="F75" s="104">
        <f>SUMIFS('JURISSEP B'!$G$71:$G$225,'JURISSEP B'!$B$71:$B$225,$B75)</f>
        <v>7719012.7499999907</v>
      </c>
      <c r="G75" s="104">
        <f>SUMIFS('SCH B-2.2'!$F$12:$F$21,'SCH B-2.2'!$B$12:$B$21,'SCH B-2.1 B'!$B75)</f>
        <v>0</v>
      </c>
      <c r="H75" s="104">
        <f t="shared" ref="H75:H87" si="17">SUM(F75:G75)</f>
        <v>7719012.7499999907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B'!H76</f>
        <v>10467814.1</v>
      </c>
      <c r="E76" s="150">
        <f t="shared" si="16"/>
        <v>0.92751658725005459</v>
      </c>
      <c r="F76" s="104">
        <f>SUMIFS('JURISSEP B'!$G$71:$G$225,'JURISSEP B'!$B$71:$B$225,$B76)</f>
        <v>9709071.2100000009</v>
      </c>
      <c r="G76" s="104">
        <f>SUMIFS('SCH B-2.2'!$F$12:$F$21,'SCH B-2.2'!$B$12:$B$21,'SCH B-2.1 B'!$B76)</f>
        <v>0</v>
      </c>
      <c r="H76" s="104">
        <f t="shared" si="17"/>
        <v>9709071.2100000009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B'!H77</f>
        <v>175040313.47999898</v>
      </c>
      <c r="E77" s="150">
        <f t="shared" si="16"/>
        <v>0.93479717367334281</v>
      </c>
      <c r="F77" s="104">
        <f>SUMIFS('JURISSEP B'!$G$71:$G$225,'JURISSEP B'!$B$71:$B$225,$B77)</f>
        <v>163627190.31999898</v>
      </c>
      <c r="G77" s="104">
        <f>SUMIFS('SCH B-2.2'!$F$12:$F$21,'SCH B-2.2'!$B$12:$B$21,'SCH B-2.1 B'!$B77)</f>
        <v>0</v>
      </c>
      <c r="H77" s="104">
        <f t="shared" si="17"/>
        <v>163627190.31999898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B'!H78</f>
        <v>346765225.82000005</v>
      </c>
      <c r="E78" s="150">
        <f t="shared" si="16"/>
        <v>0.92497497098078529</v>
      </c>
      <c r="F78" s="104">
        <f>SUMIFS('JURISSEP B'!$G$71:$G$225,'JURISSEP B'!$B$71:$B$225,$B78)</f>
        <v>320749154.69</v>
      </c>
      <c r="G78" s="104">
        <f>SUMIFS('SCH B-2.2'!$F$12:$F$21,'SCH B-2.2'!$B$12:$B$21,'SCH B-2.1 B'!$B78)</f>
        <v>0</v>
      </c>
      <c r="H78" s="104">
        <f t="shared" si="17"/>
        <v>320749154.69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B'!H79</f>
        <v>338401706.05999994</v>
      </c>
      <c r="E79" s="150">
        <f t="shared" si="16"/>
        <v>0.93300996302902617</v>
      </c>
      <c r="F79" s="104">
        <f>SUMIFS('JURISSEP B'!$G$71:$G$225,'JURISSEP B'!$B$71:$B$225,$B79)</f>
        <v>315732163.25999993</v>
      </c>
      <c r="G79" s="104">
        <f>SUMIFS('SCH B-2.2'!$F$12:$F$21,'SCH B-2.2'!$B$12:$B$21,'SCH B-2.1 B'!$B79)</f>
        <v>0</v>
      </c>
      <c r="H79" s="104">
        <f t="shared" si="17"/>
        <v>315732163.25999993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B'!H80</f>
        <v>1788404.69</v>
      </c>
      <c r="E80" s="150">
        <f t="shared" si="16"/>
        <v>1</v>
      </c>
      <c r="F80" s="104">
        <f>SUMIFS('JURISSEP B'!$G$71:$G$225,'JURISSEP B'!$B$71:$B$225,$B80)</f>
        <v>1788404.69</v>
      </c>
      <c r="G80" s="104">
        <f>SUMIFS('SCH B-2.2'!$F$12:$F$21,'SCH B-2.2'!$B$12:$B$21,'SCH B-2.1 B'!$B80)</f>
        <v>0</v>
      </c>
      <c r="H80" s="104">
        <f t="shared" si="17"/>
        <v>1788404.69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B'!H81</f>
        <v>171772896.20999998</v>
      </c>
      <c r="E81" s="150">
        <f t="shared" si="16"/>
        <v>0.97819486512341902</v>
      </c>
      <c r="F81" s="104">
        <f>SUMIFS('JURISSEP B'!$G$71:$G$225,'JURISSEP B'!$B$71:$B$225,$B81)</f>
        <v>168027365.03999999</v>
      </c>
      <c r="G81" s="104">
        <f>SUMIFS('SCH B-2.2'!$F$12:$F$21,'SCH B-2.2'!$B$12:$B$21,'SCH B-2.1 B'!$B81)</f>
        <v>0</v>
      </c>
      <c r="H81" s="104">
        <f t="shared" si="17"/>
        <v>168027365.03999999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B'!H82</f>
        <v>304069303.93000001</v>
      </c>
      <c r="E82" s="150">
        <f t="shared" si="16"/>
        <v>0.95254578099643261</v>
      </c>
      <c r="F82" s="104">
        <f>SUMIFS('JURISSEP B'!$G$71:$G$225,'JURISSEP B'!$B$71:$B$225,$B82)</f>
        <v>289639932.5890435</v>
      </c>
      <c r="G82" s="104">
        <f>SUMIFS('SCH B-2.2'!$F$12:$F$21,'SCH B-2.2'!$B$12:$B$21,'SCH B-2.1 B'!$B82)</f>
        <v>0</v>
      </c>
      <c r="H82" s="104">
        <f t="shared" si="17"/>
        <v>289639932.5890435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B'!H83</f>
        <v>94965599.659999996</v>
      </c>
      <c r="E83" s="150">
        <f t="shared" si="16"/>
        <v>0.94504366782619031</v>
      </c>
      <c r="F83" s="104">
        <f>SUMIFS('JURISSEP B'!$G$71:$G$225,'JURISSEP B'!$B$71:$B$225,$B83)</f>
        <v>89746638.620000005</v>
      </c>
      <c r="G83" s="104">
        <f>SUMIFS('SCH B-2.2'!$F$12:$F$21,'SCH B-2.2'!$B$12:$B$21,'SCH B-2.1 B'!$B83)</f>
        <v>0</v>
      </c>
      <c r="H83" s="104">
        <f t="shared" si="17"/>
        <v>89746638.620000005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B'!H84</f>
        <v>75931834.349999994</v>
      </c>
      <c r="E84" s="150">
        <f t="shared" si="16"/>
        <v>0.94671090360666377</v>
      </c>
      <c r="F84" s="104">
        <f>SUMIFS('JURISSEP B'!$G$71:$G$225,'JURISSEP B'!$B$71:$B$225,$B84)</f>
        <v>71885495.510000005</v>
      </c>
      <c r="G84" s="104">
        <f>SUMIFS('SCH B-2.2'!$F$12:$F$21,'SCH B-2.2'!$B$12:$B$21,'SCH B-2.1 B'!$B84)</f>
        <v>0</v>
      </c>
      <c r="H84" s="104">
        <f t="shared" si="17"/>
        <v>71885495.510000005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B'!H85</f>
        <v>18145011.309999999</v>
      </c>
      <c r="E85" s="150">
        <f t="shared" si="16"/>
        <v>0.95287030273005646</v>
      </c>
      <c r="F85" s="104">
        <f>SUMIFS('JURISSEP B'!$G$71:$G$225,'JURISSEP B'!$B$71:$B$225,$B85)</f>
        <v>17289842.419999998</v>
      </c>
      <c r="G85" s="104">
        <f>SUMIFS('SCH B-2.2'!$F$12:$F$21,'SCH B-2.2'!$B$12:$B$21,'SCH B-2.1 B'!$B85)</f>
        <v>0</v>
      </c>
      <c r="H85" s="104">
        <f t="shared" si="17"/>
        <v>17289842.419999998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B'!H86</f>
        <v>97597754.719999984</v>
      </c>
      <c r="E86" s="150">
        <f t="shared" si="16"/>
        <v>0.97418613986327995</v>
      </c>
      <c r="F86" s="104">
        <f>SUMIFS('JURISSEP B'!$G$71:$G$225,'JURISSEP B'!$B$71:$B$225,$B86)</f>
        <v>95078379.929999992</v>
      </c>
      <c r="G86" s="104">
        <f>SUMIFS('SCH B-2.2'!$F$12:$F$21,'SCH B-2.2'!$B$12:$B$21,'SCH B-2.1 B'!$B86)</f>
        <v>0</v>
      </c>
      <c r="H86" s="104">
        <f t="shared" si="17"/>
        <v>95078379.929999992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B'!H87</f>
        <v>913217.51</v>
      </c>
      <c r="E87" s="150">
        <f t="shared" si="16"/>
        <v>1</v>
      </c>
      <c r="F87" s="105">
        <f>SUMIFS('JURISSEP B'!$G$71:$G$225,'JURISSEP B'!$B$71:$B$225,$B87)</f>
        <v>913217.51</v>
      </c>
      <c r="G87" s="105">
        <f>SUMIFS('SCH B-2.2'!$F$12:$F$21,'SCH B-2.2'!$B$12:$B$21,'SCH B-2.1 B'!$B87)</f>
        <v>-913217.51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643785542.259999</v>
      </c>
      <c r="E88" s="102"/>
      <c r="F88" s="102">
        <f t="shared" ref="F88:H88" si="19">SUM(F75:F87)</f>
        <v>1551905868.5390422</v>
      </c>
      <c r="G88" s="102">
        <f t="shared" si="19"/>
        <v>-913217.51</v>
      </c>
      <c r="H88" s="102">
        <f t="shared" si="19"/>
        <v>1550992651.0290422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PLANT IN SERVICE BY ACCOUNTS AND SUBACCOUNT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AS OF FEBRUARY 28, 2015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___ ORIGINAL  _____ UPDATED  __X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 xml:space="preserve">WORKPAPER REFERENCE NO(S).: 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244</v>
      </c>
      <c r="D98" s="85" t="s">
        <v>245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B'!H101</f>
        <v>2814998.5100000002</v>
      </c>
      <c r="E101" s="150">
        <f t="shared" ref="E101:E109" si="21">F101/D101</f>
        <v>0.90192795319421126</v>
      </c>
      <c r="F101" s="104">
        <f>SUMIFS('JURISSEP B'!$G$71:$G$225,'JURISSEP B'!$B$71:$B$225,$B101)</f>
        <v>2538925.8443690548</v>
      </c>
      <c r="G101" s="104">
        <f>SUMIFS('SCH B-2.2'!$F$12:$F$21,'SCH B-2.2'!$B$12:$B$21,'SCH B-2.1 B'!$B101)</f>
        <v>0</v>
      </c>
      <c r="H101" s="104">
        <f t="shared" ref="H101:H110" si="22">SUM(F101:G101)</f>
        <v>2538925.8443690548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B'!H102</f>
        <v>55575745.619999997</v>
      </c>
      <c r="E102" s="150">
        <f t="shared" si="21"/>
        <v>0.90192795319421126</v>
      </c>
      <c r="F102" s="104">
        <f>SUMIFS('JURISSEP B'!$G$71:$G$225,'JURISSEP B'!$B$71:$B$225,$B102)</f>
        <v>50125318.49428875</v>
      </c>
      <c r="G102" s="104">
        <f>SUMIFS('SCH B-2.2'!$F$12:$F$21,'SCH B-2.2'!$B$12:$B$21,'SCH B-2.1 B'!$B102)</f>
        <v>0</v>
      </c>
      <c r="H102" s="104">
        <f t="shared" si="22"/>
        <v>50125318.49428875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B'!H103</f>
        <v>49146662.739999987</v>
      </c>
      <c r="E103" s="150">
        <f t="shared" si="21"/>
        <v>0.90192795319421137</v>
      </c>
      <c r="F103" s="104">
        <f>SUMIFS('JURISSEP B'!$G$71:$G$225,'JURISSEP B'!$B$71:$B$225,$B103)</f>
        <v>44326748.931414403</v>
      </c>
      <c r="G103" s="104">
        <f>SUMIFS('SCH B-2.2'!$F$12:$F$21,'SCH B-2.2'!$B$12:$B$21,'SCH B-2.1 B'!$B103)</f>
        <v>0</v>
      </c>
      <c r="H103" s="104">
        <f t="shared" si="22"/>
        <v>44326748.931414403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B'!H104</f>
        <v>17361905.57</v>
      </c>
      <c r="E104" s="150">
        <f t="shared" si="21"/>
        <v>0.90192795319421126</v>
      </c>
      <c r="F104" s="104">
        <f>SUMIFS('JURISSEP B'!$G$71:$G$225,'JURISSEP B'!$B$71:$B$225,$B104)</f>
        <v>15659187.954301275</v>
      </c>
      <c r="G104" s="104">
        <f>SUMIFS('SCH B-2.2'!$F$12:$F$21,'SCH B-2.2'!$B$12:$B$21,'SCH B-2.1 B'!$B104)</f>
        <v>-30789.439232253939</v>
      </c>
      <c r="H104" s="104">
        <f t="shared" si="22"/>
        <v>15628398.515069021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B'!H105</f>
        <v>877379.64</v>
      </c>
      <c r="E105" s="150">
        <f t="shared" si="21"/>
        <v>0.90192795319421126</v>
      </c>
      <c r="F105" s="104">
        <f>SUMIFS('JURISSEP B'!$G$71:$G$225,'JURISSEP B'!$B$71:$B$225,$B105)</f>
        <v>791333.22287947393</v>
      </c>
      <c r="G105" s="104">
        <f>SUMIFS('SCH B-2.2'!$F$12:$F$21,'SCH B-2.2'!$B$12:$B$21,'SCH B-2.1 B'!$B105)</f>
        <v>0</v>
      </c>
      <c r="H105" s="104">
        <f t="shared" si="22"/>
        <v>791333.22287947393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B'!H106</f>
        <v>11364279.949999899</v>
      </c>
      <c r="E106" s="150">
        <f t="shared" si="21"/>
        <v>0.90192795319421126</v>
      </c>
      <c r="F106" s="104">
        <f>SUMIFS('JURISSEP B'!$G$71:$G$225,'JURISSEP B'!$B$71:$B$225,$B106)</f>
        <v>10249761.754829422</v>
      </c>
      <c r="G106" s="104">
        <f>SUMIFS('SCH B-2.2'!$F$12:$F$21,'SCH B-2.2'!$B$12:$B$21,'SCH B-2.1 B'!$B106)</f>
        <v>0</v>
      </c>
      <c r="H106" s="104">
        <f t="shared" si="22"/>
        <v>10249761.754829422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B'!H107</f>
        <v>0</v>
      </c>
      <c r="E107" s="150"/>
      <c r="F107" s="104">
        <f>SUMIFS('JURISSEP B'!$G$71:$G$225,'JURISSEP B'!$B$71:$B$225,$B107)</f>
        <v>0</v>
      </c>
      <c r="G107" s="104">
        <f>SUMIFS('SCH B-2.2'!$F$12:$F$21,'SCH B-2.2'!$B$12:$B$21,'SCH B-2.1 B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B'!H108</f>
        <v>2253006.25</v>
      </c>
      <c r="E108" s="150">
        <f t="shared" si="21"/>
        <v>0.90192795319421126</v>
      </c>
      <c r="F108" s="104">
        <f>SUMIFS('JURISSEP B'!$G$71:$G$225,'JURISSEP B'!$B$71:$B$225,$B108)</f>
        <v>2032049.3155962655</v>
      </c>
      <c r="G108" s="104">
        <f>SUMIFS('SCH B-2.2'!$F$12:$F$21,'SCH B-2.2'!$B$12:$B$21,'SCH B-2.1 B'!$B108)</f>
        <v>0</v>
      </c>
      <c r="H108" s="104">
        <f t="shared" si="22"/>
        <v>2032049.3155962655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B'!H109</f>
        <v>49233189.710000001</v>
      </c>
      <c r="E109" s="150">
        <f t="shared" si="21"/>
        <v>0.90911832832188699</v>
      </c>
      <c r="F109" s="104">
        <f>SUMIFS('JURISSEP B'!$G$71:$G$225,'JURISSEP B'!$B$71:$B$225,$B109)</f>
        <v>44758795.127109528</v>
      </c>
      <c r="G109" s="104">
        <f>SUMIFS('SCH B-2.2'!$F$12:$F$21,'SCH B-2.2'!$B$12:$B$21,'SCH B-2.1 B'!$B109)</f>
        <v>-3609643.26</v>
      </c>
      <c r="H109" s="104">
        <f t="shared" si="22"/>
        <v>41149151.86710953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B'!H110</f>
        <v>0</v>
      </c>
      <c r="E110" s="150">
        <f>E108</f>
        <v>0.90192795319421126</v>
      </c>
      <c r="F110" s="105">
        <f>SUMIFS('JURISSEP B'!$G$71:$G$225,'JURISSEP B'!$B$71:$B$225,$B110)</f>
        <v>0</v>
      </c>
      <c r="G110" s="105">
        <f>SUMIFS('SCH B-2.2'!$F$12:$F$21,'SCH B-2.2'!$B$12:$B$21,'SCH B-2.1 B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88627167.98999986</v>
      </c>
      <c r="E111" s="102"/>
      <c r="F111" s="102">
        <f t="shared" ref="F111:H111" si="23">SUM(F101:F110)</f>
        <v>170482120.64478818</v>
      </c>
      <c r="G111" s="102">
        <f t="shared" si="23"/>
        <v>-3640432.6992322537</v>
      </c>
      <c r="H111" s="102">
        <f t="shared" si="23"/>
        <v>166841687.94555593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905083027.5099869</v>
      </c>
      <c r="E113" s="102"/>
      <c r="F113" s="110">
        <f>SUM(F16,F27,F38,F60,F72,F88,F111)</f>
        <v>7012205831.2166567</v>
      </c>
      <c r="G113" s="110">
        <f>SUM(G16,G27,G38,G60,G72,G88,G111)</f>
        <v>-843977311.83169293</v>
      </c>
      <c r="H113" s="110">
        <f>SUM(H16,H27,H38,H60,H72,H88,H111)</f>
        <v>6168228519.384963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8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4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83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0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70.5" customHeight="1">
      <c r="A10" s="85" t="s">
        <v>150</v>
      </c>
      <c r="B10" s="85" t="s">
        <v>153</v>
      </c>
      <c r="C10" s="88" t="s">
        <v>244</v>
      </c>
      <c r="D10" s="85" t="s">
        <v>1211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F'!I13</f>
        <v>44455.580000000009</v>
      </c>
      <c r="E13" s="150">
        <f>F13/D13</f>
        <v>0.88652539203301706</v>
      </c>
      <c r="F13" s="102">
        <f>SUMIFS('JURISSEP F'!$G$71:$G$225,'JURISSEP F'!$B$71:$B$225,$B13)</f>
        <v>39411.00048755516</v>
      </c>
      <c r="G13" s="102">
        <f>SUMIFS('SCH B-2.2'!$F$36:$F$46,'SCH B-2.2'!$B$36:$B$46,'SCH B-2.1 F'!$B13)</f>
        <v>0</v>
      </c>
      <c r="H13" s="102">
        <f>SUM(F13:G13)</f>
        <v>39411.00048755516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F'!I14</f>
        <v>55918.829999999994</v>
      </c>
      <c r="E14" s="150">
        <f t="shared" ref="E14:E15" si="1">F14/D14</f>
        <v>1</v>
      </c>
      <c r="F14" s="104">
        <f>SUMIFS('JURISSEP F'!$G$71:$G$225,'JURISSEP F'!$B$71:$B$225,$B14)</f>
        <v>55918.829999999994</v>
      </c>
      <c r="G14" s="103">
        <f>SUMIFS('SCH B-2.2'!$F$36:$F$46,'SCH B-2.2'!$B$36:$B$46,'SCH B-2.1 F'!$B14)</f>
        <v>0</v>
      </c>
      <c r="H14" s="104">
        <f t="shared" ref="H14:H15" si="2">SUM(F14:G14)</f>
        <v>55918.829999999994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F'!I15</f>
        <v>94925631.489999905</v>
      </c>
      <c r="E15" s="150">
        <f t="shared" si="1"/>
        <v>0.88652539203301706</v>
      </c>
      <c r="F15" s="105">
        <f>SUMIFS('JURISSEP F'!$G$71:$G$225,'JURISSEP F'!$B$71:$B$225,$B15)</f>
        <v>84153982.67065388</v>
      </c>
      <c r="G15" s="105">
        <f>SUMIFS('SCH B-2.2'!$F$36:$F$46,'SCH B-2.2'!$B$36:$B$46,'SCH B-2.1 F'!$B15)</f>
        <v>0</v>
      </c>
      <c r="H15" s="105">
        <f t="shared" si="2"/>
        <v>84153982.67065388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95026005.899999902</v>
      </c>
      <c r="E16" s="102"/>
      <c r="F16" s="102">
        <f>SUM(F13:F15)</f>
        <v>84249312.501141429</v>
      </c>
      <c r="G16" s="102">
        <f>SUM(G13:G15)</f>
        <v>0</v>
      </c>
      <c r="H16" s="102">
        <f>SUM(H13:H15)</f>
        <v>84249312.501141429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F'!I19</f>
        <v>22962182.749999993</v>
      </c>
      <c r="E19" s="150">
        <f t="shared" ref="E19:E26" si="3">F19/D19</f>
        <v>0.87507012537354867</v>
      </c>
      <c r="F19" s="104">
        <f>SUMIFS('JURISSEP F'!$G$71:$G$225,'JURISSEP F'!$B$71:$B$225,$B19)</f>
        <v>20093520.137892831</v>
      </c>
      <c r="G19" s="104">
        <f>SUMIFS('SCH B-2.2'!$F$36:$F$46,'SCH B-2.2'!$B$36:$B$46,'SCH B-2.1 F'!$B19)</f>
        <v>-10573440.726106359</v>
      </c>
      <c r="H19" s="104">
        <f t="shared" ref="H19:H26" si="4">SUM(F19:G19)</f>
        <v>9520079.4117864724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F'!I20</f>
        <v>330882622.18538469</v>
      </c>
      <c r="E20" s="150">
        <f t="shared" si="3"/>
        <v>0.86565529067418501</v>
      </c>
      <c r="F20" s="104">
        <f>SUMIFS('JURISSEP F'!$G$71:$G$225,'JURISSEP F'!$B$71:$B$225,$B20)</f>
        <v>286430292.48692572</v>
      </c>
      <c r="G20" s="104">
        <f>SUMIFS('SCH B-2.2'!$F$36:$F$46,'SCH B-2.2'!$B$36:$B$46,'SCH B-2.1 F'!$B20)</f>
        <v>-2261448.4678829415</v>
      </c>
      <c r="H20" s="104">
        <f t="shared" si="4"/>
        <v>284168844.01904279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F'!I21</f>
        <v>3829352319.6507668</v>
      </c>
      <c r="E21" s="150">
        <f t="shared" si="3"/>
        <v>0.86861888453180258</v>
      </c>
      <c r="F21" s="104">
        <f>SUMIFS('JURISSEP F'!$G$71:$G$225,'JURISSEP F'!$B$71:$B$225,$B21)</f>
        <v>3326247740.37432</v>
      </c>
      <c r="G21" s="104">
        <f>SUMIFS('SCH B-2.2'!$F$36:$F$46,'SCH B-2.2'!$B$36:$B$46,'SCH B-2.1 F'!$B21)</f>
        <v>-1007630401.1310055</v>
      </c>
      <c r="H21" s="104">
        <f t="shared" si="4"/>
        <v>2318617339.2433147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F'!I22</f>
        <v>0</v>
      </c>
      <c r="E22" s="150"/>
      <c r="F22" s="104">
        <f>SUMIFS('JURISSEP F'!$G$71:$G$225,'JURISSEP F'!$B$71:$B$225,$B22)</f>
        <v>0</v>
      </c>
      <c r="G22" s="104">
        <f>SUMIFS('SCH B-2.2'!$F$36:$F$46,'SCH B-2.2'!$B$36:$B$46,'SCH B-2.1 F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F'!I23</f>
        <v>345323648.74307621</v>
      </c>
      <c r="E23" s="150">
        <f t="shared" si="3"/>
        <v>0.8645598029065612</v>
      </c>
      <c r="F23" s="104">
        <f>SUMIFS('JURISSEP F'!$G$71:$G$225,'JURISSEP F'!$B$71:$B$225,$B23)</f>
        <v>298552945.69628853</v>
      </c>
      <c r="G23" s="104">
        <f>SUMIFS('SCH B-2.2'!$F$36:$F$46,'SCH B-2.2'!$B$36:$B$46,'SCH B-2.1 F'!$B23)</f>
        <v>0</v>
      </c>
      <c r="H23" s="104">
        <f t="shared" si="4"/>
        <v>298552945.69628853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F'!I24</f>
        <v>215553232.07076922</v>
      </c>
      <c r="E24" s="150">
        <f t="shared" si="3"/>
        <v>0.86336849693177375</v>
      </c>
      <c r="F24" s="104">
        <f>SUMIFS('JURISSEP F'!$G$71:$G$225,'JURISSEP F'!$B$71:$B$225,$B24)</f>
        <v>186101869.98172584</v>
      </c>
      <c r="G24" s="104">
        <f>SUMIFS('SCH B-2.2'!$F$36:$F$46,'SCH B-2.2'!$B$36:$B$46,'SCH B-2.1 F'!$B24)</f>
        <v>-1973702.6150833531</v>
      </c>
      <c r="H24" s="104">
        <f t="shared" si="4"/>
        <v>184128167.36664248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F'!I25</f>
        <v>40527540.445384555</v>
      </c>
      <c r="E25" s="150">
        <f t="shared" si="3"/>
        <v>0.86941671917540608</v>
      </c>
      <c r="F25" s="104">
        <f>SUMIFS('JURISSEP F'!$G$71:$G$225,'JURISSEP F'!$B$71:$B$225,$B25)</f>
        <v>35235321.250274815</v>
      </c>
      <c r="G25" s="104">
        <f>SUMIFS('SCH B-2.2'!$F$36:$F$46,'SCH B-2.2'!$B$36:$B$46,'SCH B-2.1 F'!$B25)</f>
        <v>0</v>
      </c>
      <c r="H25" s="104">
        <f t="shared" si="4"/>
        <v>35235321.250274815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F'!I26</f>
        <v>189370851.57999998</v>
      </c>
      <c r="E26" s="150">
        <f t="shared" si="3"/>
        <v>0.87507012537354878</v>
      </c>
      <c r="F26" s="105">
        <f>SUMIFS('JURISSEP F'!$G$71:$G$225,'JURISSEP F'!$B$71:$B$225,$B26)</f>
        <v>165712774.83420628</v>
      </c>
      <c r="G26" s="105">
        <f>SUMIFS('SCH B-2.2'!$F$36:$F$46,'SCH B-2.2'!$B$36:$B$46,'SCH B-2.1 F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973972397.4253817</v>
      </c>
      <c r="E27" s="150"/>
      <c r="F27" s="102">
        <f>SUM(F19:F26)</f>
        <v>4318374464.7616339</v>
      </c>
      <c r="G27" s="102">
        <f>SUM(G19:G26)</f>
        <v>-1188151767.7742844</v>
      </c>
      <c r="H27" s="102">
        <f>SUM(H19:H26)</f>
        <v>3130222696.9873495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F'!I30</f>
        <v>879311.47</v>
      </c>
      <c r="E30" s="150">
        <f t="shared" ref="E30:E37" si="5">F30/D30</f>
        <v>0.87507012537354878</v>
      </c>
      <c r="F30" s="104">
        <f>SUMIFS('JURISSEP F'!$G$71:$G$225,'JURISSEP F'!$B$71:$B$225,$B30)</f>
        <v>769459.19829529943</v>
      </c>
      <c r="G30" s="104">
        <f>SUMIFS('SCH B-2.2'!$F$36:$F$46,'SCH B-2.2'!$B$36:$B$46,'SCH B-2.1 F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F'!I31</f>
        <v>1626321.0892307691</v>
      </c>
      <c r="E31" s="150">
        <f t="shared" si="5"/>
        <v>0.87507012537354889</v>
      </c>
      <c r="F31" s="104">
        <f>SUMIFS('JURISSEP F'!$G$71:$G$225,'JURISSEP F'!$B$71:$B$225,$B31)</f>
        <v>1423144.9994508156</v>
      </c>
      <c r="G31" s="104">
        <f>SUMIFS('SCH B-2.2'!$F$36:$F$46,'SCH B-2.2'!$B$36:$B$46,'SCH B-2.1 F'!$B31)</f>
        <v>0</v>
      </c>
      <c r="H31" s="104">
        <f t="shared" si="6"/>
        <v>1423144.9994508156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F'!I32</f>
        <v>21860809.180000003</v>
      </c>
      <c r="E32" s="150">
        <f t="shared" si="5"/>
        <v>0.87335078030097624</v>
      </c>
      <c r="F32" s="104">
        <f>SUMIFS('JURISSEP F'!$G$71:$G$225,'JURISSEP F'!$B$71:$B$225,$B32)</f>
        <v>19092154.755363747</v>
      </c>
      <c r="G32" s="104">
        <f>SUMIFS('SCH B-2.2'!$F$36:$F$46,'SCH B-2.2'!$B$36:$B$46,'SCH B-2.1 F'!$B32)</f>
        <v>0</v>
      </c>
      <c r="H32" s="104">
        <f t="shared" si="6"/>
        <v>19092154.755363747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F'!I33</f>
        <v>13870482.370000003</v>
      </c>
      <c r="E33" s="150">
        <f t="shared" si="5"/>
        <v>0.87137943885171054</v>
      </c>
      <c r="F33" s="104">
        <f>SUMIFS('JURISSEP F'!$G$71:$G$225,'JURISSEP F'!$B$71:$B$225,$B33)</f>
        <v>12086453.144173147</v>
      </c>
      <c r="G33" s="104">
        <f>SUMIFS('SCH B-2.2'!$F$36:$F$46,'SCH B-2.2'!$B$36:$B$46,'SCH B-2.1 F'!$B33)</f>
        <v>0</v>
      </c>
      <c r="H33" s="104">
        <f t="shared" si="6"/>
        <v>12086453.144173147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F'!I34</f>
        <v>1328500.8199999998</v>
      </c>
      <c r="E34" s="150">
        <f t="shared" si="5"/>
        <v>0.87251151017073614</v>
      </c>
      <c r="F34" s="104">
        <f>SUMIFS('JURISSEP F'!$G$71:$G$225,'JURISSEP F'!$B$71:$B$225,$B34)</f>
        <v>1159132.2567212612</v>
      </c>
      <c r="G34" s="104">
        <f>SUMIFS('SCH B-2.2'!$F$36:$F$46,'SCH B-2.2'!$B$36:$B$46,'SCH B-2.1 F'!$B34)</f>
        <v>0</v>
      </c>
      <c r="H34" s="104">
        <f t="shared" si="6"/>
        <v>1159132.256721261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F'!I35</f>
        <v>287614.39000000007</v>
      </c>
      <c r="E35" s="150">
        <f t="shared" si="5"/>
        <v>0.87257526584024692</v>
      </c>
      <c r="F35" s="104">
        <f>SUMIFS('JURISSEP F'!$G$71:$G$225,'JURISSEP F'!$B$71:$B$225,$B35)</f>
        <v>250965.20281373052</v>
      </c>
      <c r="G35" s="104">
        <f>SUMIFS('SCH B-2.2'!$F$36:$F$46,'SCH B-2.2'!$B$36:$B$46,'SCH B-2.1 F'!$B35)</f>
        <v>0</v>
      </c>
      <c r="H35" s="104">
        <f t="shared" si="6"/>
        <v>250965.20281373052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F'!I36</f>
        <v>176359.59</v>
      </c>
      <c r="E36" s="150">
        <f t="shared" si="5"/>
        <v>0.87507012537354878</v>
      </c>
      <c r="F36" s="104">
        <f>SUMIFS('JURISSEP F'!$G$71:$G$225,'JURISSEP F'!$B$71:$B$225,$B36)</f>
        <v>154327.00853212766</v>
      </c>
      <c r="G36" s="104">
        <f>SUMIFS('SCH B-2.2'!$F$36:$F$46,'SCH B-2.2'!$B$36:$B$46,'SCH B-2.1 F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F'!I37</f>
        <v>388627.52999999985</v>
      </c>
      <c r="E37" s="150">
        <f t="shared" si="5"/>
        <v>0.87507012537354867</v>
      </c>
      <c r="F37" s="105">
        <f>SUMIFS('JURISSEP F'!$G$71:$G$225,'JURISSEP F'!$B$71:$B$225,$B37)</f>
        <v>340076.34140071244</v>
      </c>
      <c r="G37" s="105">
        <f>SUMIFS('SCH B-2.2'!$F$36:$F$46,'SCH B-2.2'!$B$36:$B$46,'SCH B-2.1 F'!$B37)</f>
        <v>-340076.34140071244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40418026.439230785</v>
      </c>
      <c r="E38" s="102"/>
      <c r="F38" s="102">
        <f t="shared" ref="F38:H38" si="7">SUM(F30:F37)</f>
        <v>35275712.906750835</v>
      </c>
      <c r="G38" s="102">
        <f t="shared" si="7"/>
        <v>-340076.34140071244</v>
      </c>
      <c r="H38" s="102">
        <f t="shared" si="7"/>
        <v>34935636.565350123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F'!I41</f>
        <v>298978.75999999902</v>
      </c>
      <c r="E41" s="150">
        <f t="shared" ref="E41:E44" si="8">F41/D41</f>
        <v>0.87507012537354878</v>
      </c>
      <c r="F41" s="104">
        <f>SUMIFS('JURISSEP F'!$G$71:$G$225,'JURISSEP F'!$B$71:$B$225,$B41)</f>
        <v>261627.3809972273</v>
      </c>
      <c r="G41" s="104">
        <f>SUMIFS('SCH B-2.2'!$F$36:$F$46,'SCH B-2.2'!$B$36:$B$46,'SCH B-2.1 F'!$B41)</f>
        <v>0</v>
      </c>
      <c r="H41" s="104">
        <f t="shared" ref="H41:H44" si="9">SUM(F41:G41)</f>
        <v>261627.3809972273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F'!I42</f>
        <v>36246253.448461547</v>
      </c>
      <c r="E42" s="150">
        <f t="shared" si="8"/>
        <v>0.87028035584871832</v>
      </c>
      <c r="F42" s="104">
        <f>SUMIFS('JURISSEP F'!$G$71:$G$225,'JURISSEP F'!$B$71:$B$225,$B42)</f>
        <v>31544402.349309947</v>
      </c>
      <c r="G42" s="104">
        <f>SUMIFS('SCH B-2.2'!$F$36:$F$46,'SCH B-2.2'!$B$36:$B$46,'SCH B-2.1 F'!$B42)</f>
        <v>0</v>
      </c>
      <c r="H42" s="104">
        <f t="shared" si="9"/>
        <v>31544402.349309947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F'!I43</f>
        <v>31224089.419230759</v>
      </c>
      <c r="E43" s="150">
        <f t="shared" si="8"/>
        <v>0.87334758122089939</v>
      </c>
      <c r="F43" s="104">
        <f>SUMIFS('JURISSEP F'!$G$71:$G$225,'JURISSEP F'!$B$71:$B$225,$B43)</f>
        <v>27269482.97011026</v>
      </c>
      <c r="G43" s="104">
        <f>SUMIFS('SCH B-2.2'!$F$36:$F$46,'SCH B-2.2'!$B$36:$B$46,'SCH B-2.1 F'!$B43)</f>
        <v>0</v>
      </c>
      <c r="H43" s="104">
        <f t="shared" si="9"/>
        <v>27269482.97011026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F'!I44</f>
        <v>827629067.65939152</v>
      </c>
      <c r="E44" s="150">
        <f t="shared" si="8"/>
        <v>0.87051766018719523</v>
      </c>
      <c r="F44" s="104">
        <f>SUMIFS('JURISSEP F'!$G$71:$G$225,'JURISSEP F'!$B$71:$B$225,$B44)</f>
        <v>720465719.48176336</v>
      </c>
      <c r="G44" s="104">
        <f>SUMIFS('SCH B-2.2'!$F$36:$F$46,'SCH B-2.2'!$B$36:$B$46,'SCH B-2.1 F'!$B44)</f>
        <v>0</v>
      </c>
      <c r="H44" s="104">
        <f t="shared" si="9"/>
        <v>720465719.48176336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PLANT IN SERVICE BY ACCOUNTS AND SUBACCOUNT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AS OF JUNE 30, 2016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__BASE  PERIOD__X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___ ORIGINAL  _____ UPDATED  __X__ REVISED</v>
      </c>
      <c r="G51" s="83"/>
      <c r="H51" s="83" t="s">
        <v>191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70.5" customHeight="1">
      <c r="A54" s="85" t="s">
        <v>150</v>
      </c>
      <c r="B54" s="85" t="s">
        <v>153</v>
      </c>
      <c r="C54" s="88" t="s">
        <v>244</v>
      </c>
      <c r="D54" s="85" t="s">
        <v>1211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F'!I45</f>
        <v>59307919.400000006</v>
      </c>
      <c r="E56" s="150">
        <f t="shared" ref="E56:E58" si="10">F56/D56</f>
        <v>0.8711354014678383</v>
      </c>
      <c r="F56" s="104">
        <f>SUMIFS('JURISSEP F'!$G$71:$G$225,'JURISSEP F'!$B$71:$B$225,$B56)</f>
        <v>51665228.176741198</v>
      </c>
      <c r="G56" s="104">
        <f>SUMIFS('SCH B-2.2'!$F$36:$F$46,'SCH B-2.2'!$B$36:$B$46,'SCH B-2.1 F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F'!I46</f>
        <v>47298594.280000001</v>
      </c>
      <c r="E57" s="150">
        <f t="shared" si="10"/>
        <v>0.87167756082725156</v>
      </c>
      <c r="F57" s="104">
        <f>SUMIFS('JURISSEP F'!$G$71:$G$225,'JURISSEP F'!$B$71:$B$225,$B57)</f>
        <v>41229123.292548195</v>
      </c>
      <c r="G57" s="104">
        <f>SUMIFS('SCH B-2.2'!$F$36:$F$46,'SCH B-2.2'!$B$36:$B$46,'SCH B-2.1 F'!$B57)</f>
        <v>0</v>
      </c>
      <c r="H57" s="104">
        <f t="shared" si="11"/>
        <v>41229123.292548195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F'!I47</f>
        <v>5504105.0200000014</v>
      </c>
      <c r="E58" s="150">
        <f t="shared" si="10"/>
        <v>0.87327211633612556</v>
      </c>
      <c r="F58" s="104">
        <f>SUMIFS('JURISSEP F'!$G$71:$G$225,'JURISSEP F'!$B$71:$B$225,$B58)</f>
        <v>4806581.4393516937</v>
      </c>
      <c r="G58" s="104">
        <f>SUMIFS('SCH B-2.2'!$F$36:$F$46,'SCH B-2.2'!$B$36:$B$46,'SCH B-2.1 F'!$B58)</f>
        <v>0</v>
      </c>
      <c r="H58" s="104">
        <f t="shared" si="11"/>
        <v>4806581.4393516937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F'!I48</f>
        <v>0</v>
      </c>
      <c r="E59" s="150"/>
      <c r="F59" s="105">
        <f>SUMIFS('JURISSEP F'!$G$71:$G$225,'JURISSEP F'!$B$71:$B$225,$B59)</f>
        <v>0</v>
      </c>
      <c r="G59" s="105">
        <f>SUMIFS('SCH B-2.2'!$F$36:$F$46,'SCH B-2.2'!$B$36:$B$46,'SCH B-2.1 F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1007509007.9870838</v>
      </c>
      <c r="E60" s="102"/>
      <c r="F60" s="102">
        <f t="shared" ref="F60:H60" si="12">SUM(F41:F44,F56:F59)</f>
        <v>877242165.09082186</v>
      </c>
      <c r="G60" s="102">
        <f t="shared" si="12"/>
        <v>0</v>
      </c>
      <c r="H60" s="102">
        <f t="shared" si="12"/>
        <v>877242165.09082186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F'!I63</f>
        <v>32003835.039999992</v>
      </c>
      <c r="E63" s="150">
        <f t="shared" ref="E63:E71" si="13">F63/D63</f>
        <v>0.89407688301676946</v>
      </c>
      <c r="F63" s="104">
        <f>SUMIFS('JURISSEP F'!$G$71:$G$225,'JURISSEP F'!$B$71:$B$225,$B63)</f>
        <v>28613889.077146061</v>
      </c>
      <c r="G63" s="104">
        <f>SUMIFS('SCH B-2.2'!$F$36:$F$46,'SCH B-2.2'!$B$36:$B$46,'SCH B-2.1 F'!$B63)</f>
        <v>0</v>
      </c>
      <c r="H63" s="104">
        <f t="shared" ref="H63:H71" si="14">SUM(F63:G63)</f>
        <v>28613889.077146061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F'!I64</f>
        <v>38911439.492307693</v>
      </c>
      <c r="E64" s="150">
        <f t="shared" si="13"/>
        <v>0.90979095224083717</v>
      </c>
      <c r="F64" s="104">
        <f>SUMIFS('JURISSEP F'!$G$71:$G$225,'JURISSEP F'!$B$71:$B$225,$B64)</f>
        <v>35401275.588768333</v>
      </c>
      <c r="G64" s="104">
        <f>SUMIFS('SCH B-2.2'!$F$36:$F$46,'SCH B-2.2'!$B$36:$B$46,'SCH B-2.1 F'!$B64)</f>
        <v>0</v>
      </c>
      <c r="H64" s="104">
        <f t="shared" si="14"/>
        <v>35401275.588768333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F'!I65</f>
        <v>283486963.66076922</v>
      </c>
      <c r="E65" s="150">
        <f t="shared" si="13"/>
        <v>0.87661215519298519</v>
      </c>
      <c r="F65" s="104">
        <f>SUMIFS('JURISSEP F'!$G$71:$G$225,'JURISSEP F'!$B$71:$B$225,$B65)</f>
        <v>248508118.1837824</v>
      </c>
      <c r="G65" s="104">
        <f>SUMIFS('SCH B-2.2'!$F$36:$F$46,'SCH B-2.2'!$B$36:$B$46,'SCH B-2.1 F'!$B65)</f>
        <v>0</v>
      </c>
      <c r="H65" s="104">
        <f t="shared" si="14"/>
        <v>248508118.1837824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F'!I66</f>
        <v>76429118.450000003</v>
      </c>
      <c r="E66" s="150">
        <f t="shared" si="13"/>
        <v>0.91310799713898383</v>
      </c>
      <c r="F66" s="104">
        <f>SUMIFS('JURISSEP F'!$G$71:$G$225,'JURISSEP F'!$B$71:$B$225,$B66)</f>
        <v>69788039.270977661</v>
      </c>
      <c r="G66" s="104">
        <f>SUMIFS('SCH B-2.2'!$F$36:$F$46,'SCH B-2.2'!$B$36:$B$46,'SCH B-2.1 F'!$B66)</f>
        <v>0</v>
      </c>
      <c r="H66" s="104">
        <f t="shared" si="14"/>
        <v>69788039.270977661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F'!I67</f>
        <v>240111137.93307647</v>
      </c>
      <c r="E67" s="150">
        <f t="shared" si="13"/>
        <v>0.91130291992185186</v>
      </c>
      <c r="F67" s="104">
        <f>SUMIFS('JURISSEP F'!$G$71:$G$225,'JURISSEP F'!$B$71:$B$225,$B67)</f>
        <v>218813981.10417113</v>
      </c>
      <c r="G67" s="104">
        <f>SUMIFS('SCH B-2.2'!$F$36:$F$46,'SCH B-2.2'!$B$36:$B$46,'SCH B-2.1 F'!$B67)</f>
        <v>0</v>
      </c>
      <c r="H67" s="104">
        <f t="shared" si="14"/>
        <v>218813981.10417113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F'!I68</f>
        <v>173093778.77923071</v>
      </c>
      <c r="E68" s="150">
        <f t="shared" si="13"/>
        <v>0.86804120149657427</v>
      </c>
      <c r="F68" s="104">
        <f>SUMIFS('JURISSEP F'!$G$71:$G$225,'JURISSEP F'!$B$71:$B$225,$B68)</f>
        <v>150252531.70310566</v>
      </c>
      <c r="G68" s="104">
        <f>SUMIFS('SCH B-2.2'!$F$36:$F$46,'SCH B-2.2'!$B$36:$B$46,'SCH B-2.1 F'!$B68)</f>
        <v>0</v>
      </c>
      <c r="H68" s="104">
        <f t="shared" si="14"/>
        <v>150252531.70310566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F'!I69</f>
        <v>448760.26</v>
      </c>
      <c r="E69" s="150">
        <f t="shared" si="13"/>
        <v>0.94920204988772228</v>
      </c>
      <c r="F69" s="104">
        <f>SUMIFS('JURISSEP F'!$G$71:$G$225,'JURISSEP F'!$B$71:$B$225,$B69)</f>
        <v>425964.15870014724</v>
      </c>
      <c r="G69" s="104">
        <f>SUMIFS('SCH B-2.2'!$F$36:$F$46,'SCH B-2.2'!$B$36:$B$46,'SCH B-2.1 F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F'!I70</f>
        <v>1161308.75</v>
      </c>
      <c r="E70" s="150">
        <f t="shared" si="13"/>
        <v>0.94942849058948642</v>
      </c>
      <c r="F70" s="104">
        <f>SUMIFS('JURISSEP F'!$G$71:$G$225,'JURISSEP F'!$B$71:$B$225,$B70)</f>
        <v>1102579.6136208633</v>
      </c>
      <c r="G70" s="104">
        <f>SUMIFS('SCH B-2.2'!$F$36:$F$46,'SCH B-2.2'!$B$36:$B$46,'SCH B-2.1 F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F'!I71</f>
        <v>413450.63</v>
      </c>
      <c r="E71" s="150">
        <f t="shared" si="13"/>
        <v>0.95216616290785083</v>
      </c>
      <c r="F71" s="105">
        <f>SUMIFS('JURISSEP F'!$G$71:$G$225,'JURISSEP F'!$B$71:$B$225,$B71)</f>
        <v>393673.69991893356</v>
      </c>
      <c r="G71" s="105">
        <f>SUMIFS('SCH B-2.2'!$F$36:$F$46,'SCH B-2.2'!$B$36:$B$46,'SCH B-2.1 F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46059792.9953841</v>
      </c>
      <c r="E72" s="102"/>
      <c r="F72" s="102">
        <f t="shared" ref="F72:H72" si="15">SUM(F63:F71)</f>
        <v>753300052.40019131</v>
      </c>
      <c r="G72" s="102">
        <f t="shared" si="15"/>
        <v>-393673.69991893356</v>
      </c>
      <c r="H72" s="102">
        <f t="shared" si="15"/>
        <v>752906378.70027232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F'!I75</f>
        <v>7926460.4199999887</v>
      </c>
      <c r="E75" s="150">
        <f t="shared" ref="E75:E87" si="16">F75/D75</f>
        <v>0.97382846074944496</v>
      </c>
      <c r="F75" s="104">
        <f>SUMIFS('JURISSEP F'!$G$71:$G$225,'JURISSEP F'!$B$71:$B$225,$B75)</f>
        <v>7719012.7499999879</v>
      </c>
      <c r="G75" s="104">
        <f>SUMIFS('SCH B-2.2'!$F$36:$F$46,'SCH B-2.2'!$B$36:$B$46,'SCH B-2.1 F'!$B75)</f>
        <v>0</v>
      </c>
      <c r="H75" s="104">
        <f t="shared" ref="H75:H87" si="17">SUM(F75:G75)</f>
        <v>7719012.7499999879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F'!I76</f>
        <v>10667782.308461441</v>
      </c>
      <c r="E76" s="150">
        <f t="shared" si="16"/>
        <v>0.92887529309646855</v>
      </c>
      <c r="F76" s="104">
        <f>SUMIFS('JURISSEP F'!$G$71:$G$225,'JURISSEP F'!$B$71:$B$225,$B76)</f>
        <v>9909039.418461442</v>
      </c>
      <c r="G76" s="104">
        <f>SUMIFS('SCH B-2.2'!$F$36:$F$46,'SCH B-2.2'!$B$36:$B$46,'SCH B-2.1 F'!$B76)</f>
        <v>0</v>
      </c>
      <c r="H76" s="104">
        <f t="shared" si="17"/>
        <v>9909039.418461442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F'!I77</f>
        <v>181440541.31846133</v>
      </c>
      <c r="E77" s="150">
        <f t="shared" si="16"/>
        <v>0.93709717201533327</v>
      </c>
      <c r="F77" s="104">
        <f>SUMIFS('JURISSEP F'!$G$71:$G$225,'JURISSEP F'!$B$71:$B$225,$B77)</f>
        <v>170027418.15846133</v>
      </c>
      <c r="G77" s="104">
        <f>SUMIFS('SCH B-2.2'!$F$36:$F$46,'SCH B-2.2'!$B$36:$B$46,'SCH B-2.1 F'!$B77)</f>
        <v>0</v>
      </c>
      <c r="H77" s="104">
        <f t="shared" si="17"/>
        <v>170027418.15846133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F'!I78</f>
        <v>355751367.04153836</v>
      </c>
      <c r="E78" s="150">
        <f t="shared" si="16"/>
        <v>0.92642269610508687</v>
      </c>
      <c r="F78" s="104">
        <f>SUMIFS('JURISSEP F'!$G$71:$G$225,'JURISSEP F'!$B$71:$B$225,$B78)</f>
        <v>329576140.59769231</v>
      </c>
      <c r="G78" s="104">
        <f>SUMIFS('SCH B-2.2'!$F$36:$F$46,'SCH B-2.2'!$B$36:$B$46,'SCH B-2.1 F'!$B78)</f>
        <v>0</v>
      </c>
      <c r="H78" s="104">
        <f t="shared" si="17"/>
        <v>329576140.59769231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F'!I79</f>
        <v>359031862.66307694</v>
      </c>
      <c r="E79" s="150">
        <f t="shared" si="16"/>
        <v>0.93685924521614505</v>
      </c>
      <c r="F79" s="104">
        <f>SUMIFS('JURISSEP F'!$G$71:$G$225,'JURISSEP F'!$B$71:$B$225,$B79)</f>
        <v>336362319.86307693</v>
      </c>
      <c r="G79" s="104">
        <f>SUMIFS('SCH B-2.2'!$F$36:$F$46,'SCH B-2.2'!$B$36:$B$46,'SCH B-2.1 F'!$B79)</f>
        <v>0</v>
      </c>
      <c r="H79" s="104">
        <f t="shared" si="17"/>
        <v>336362319.86307693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F'!I80</f>
        <v>1788404.6899999997</v>
      </c>
      <c r="E80" s="150">
        <f t="shared" si="16"/>
        <v>1</v>
      </c>
      <c r="F80" s="104">
        <f>SUMIFS('JURISSEP F'!$G$71:$G$225,'JURISSEP F'!$B$71:$B$225,$B80)</f>
        <v>1788404.6899999997</v>
      </c>
      <c r="G80" s="104">
        <f>SUMIFS('SCH B-2.2'!$F$36:$F$46,'SCH B-2.2'!$B$36:$B$46,'SCH B-2.1 F'!$B80)</f>
        <v>0</v>
      </c>
      <c r="H80" s="104">
        <f t="shared" si="17"/>
        <v>1788404.6899999997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F'!I81</f>
        <v>184166584.05230668</v>
      </c>
      <c r="E81" s="150">
        <f t="shared" si="16"/>
        <v>0.97769887231140373</v>
      </c>
      <c r="F81" s="104">
        <f>SUMIFS('JURISSEP F'!$G$71:$G$225,'JURISSEP F'!$B$71:$B$225,$B81)</f>
        <v>180059461.5453836</v>
      </c>
      <c r="G81" s="104">
        <f>SUMIFS('SCH B-2.2'!$F$36:$F$46,'SCH B-2.2'!$B$36:$B$46,'SCH B-2.1 F'!$B81)</f>
        <v>0</v>
      </c>
      <c r="H81" s="104">
        <f t="shared" si="17"/>
        <v>180059461.5453836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F'!I82</f>
        <v>310774672.68076915</v>
      </c>
      <c r="E82" s="150">
        <f t="shared" si="16"/>
        <v>0.95356966764219397</v>
      </c>
      <c r="F82" s="104">
        <f>SUMIFS('JURISSEP F'!$G$71:$G$225,'JURISSEP F'!$B$71:$B$225,$B82)</f>
        <v>296345301.33981264</v>
      </c>
      <c r="G82" s="104">
        <f>SUMIFS('SCH B-2.2'!$F$36:$F$46,'SCH B-2.2'!$B$36:$B$46,'SCH B-2.1 F'!$B82)</f>
        <v>0</v>
      </c>
      <c r="H82" s="104">
        <f t="shared" si="17"/>
        <v>296345301.33981264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F'!I83</f>
        <v>94965599.660000026</v>
      </c>
      <c r="E83" s="150">
        <f t="shared" si="16"/>
        <v>0.94504366782619009</v>
      </c>
      <c r="F83" s="104">
        <f>SUMIFS('JURISSEP F'!$G$71:$G$225,'JURISSEP F'!$B$71:$B$225,$B83)</f>
        <v>89746638.62000002</v>
      </c>
      <c r="G83" s="104">
        <f>SUMIFS('SCH B-2.2'!$F$36:$F$46,'SCH B-2.2'!$B$36:$B$46,'SCH B-2.1 F'!$B83)</f>
        <v>0</v>
      </c>
      <c r="H83" s="104">
        <f t="shared" si="17"/>
        <v>89746638.62000002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F'!I84</f>
        <v>77173959.808461517</v>
      </c>
      <c r="E84" s="150">
        <f t="shared" si="16"/>
        <v>0.9475685989154552</v>
      </c>
      <c r="F84" s="104">
        <f>SUMIFS('JURISSEP F'!$G$71:$G$225,'JURISSEP F'!$B$71:$B$225,$B84)</f>
        <v>73127620.968461528</v>
      </c>
      <c r="G84" s="104">
        <f>SUMIFS('SCH B-2.2'!$F$36:$F$46,'SCH B-2.2'!$B$36:$B$46,'SCH B-2.1 F'!$B84)</f>
        <v>0</v>
      </c>
      <c r="H84" s="104">
        <f t="shared" si="17"/>
        <v>73127620.968461528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F'!I85</f>
        <v>18145011.310000002</v>
      </c>
      <c r="E85" s="150">
        <f t="shared" si="16"/>
        <v>0.95287030273005657</v>
      </c>
      <c r="F85" s="104">
        <f>SUMIFS('JURISSEP F'!$G$71:$G$225,'JURISSEP F'!$B$71:$B$225,$B85)</f>
        <v>17289842.420000002</v>
      </c>
      <c r="G85" s="104">
        <f>SUMIFS('SCH B-2.2'!$F$36:$F$46,'SCH B-2.2'!$B$36:$B$46,'SCH B-2.1 F'!$B85)</f>
        <v>0</v>
      </c>
      <c r="H85" s="104">
        <f t="shared" si="17"/>
        <v>17289842.420000002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F'!I86</f>
        <v>102942221.24153844</v>
      </c>
      <c r="E86" s="150">
        <f t="shared" si="16"/>
        <v>0.97425421615941976</v>
      </c>
      <c r="F86" s="104">
        <f>SUMIFS('JURISSEP F'!$G$71:$G$225,'JURISSEP F'!$B$71:$B$225,$B86)</f>
        <v>100291893.0653846</v>
      </c>
      <c r="G86" s="104">
        <f>SUMIFS('SCH B-2.2'!$F$36:$F$46,'SCH B-2.2'!$B$36:$B$46,'SCH B-2.1 F'!$B86)</f>
        <v>-814684.98964930547</v>
      </c>
      <c r="H86" s="104">
        <f t="shared" si="17"/>
        <v>99477208.075735286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F'!I87</f>
        <v>913217.51000000024</v>
      </c>
      <c r="E87" s="150">
        <f t="shared" si="16"/>
        <v>1</v>
      </c>
      <c r="F87" s="105">
        <f>SUMIFS('JURISSEP F'!$G$71:$G$225,'JURISSEP F'!$B$71:$B$225,$B87)</f>
        <v>913217.51000000024</v>
      </c>
      <c r="G87" s="105">
        <f>SUMIFS('SCH B-2.2'!$F$36:$F$46,'SCH B-2.2'!$B$36:$B$46,'SCH B-2.1 F'!$B87)</f>
        <v>-913217.51000000024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705687684.7046139</v>
      </c>
      <c r="E88" s="102"/>
      <c r="F88" s="102">
        <f t="shared" ref="F88:H88" si="19">SUM(F75:F87)</f>
        <v>1613156310.9467347</v>
      </c>
      <c r="G88" s="102">
        <f t="shared" si="19"/>
        <v>-1727902.4996493058</v>
      </c>
      <c r="H88" s="102">
        <f t="shared" si="19"/>
        <v>1611428408.4470854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PLANT IN SERVICE BY ACCOUNTS AND SUBACCOUNT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AS OF JUNE 30, 2016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__BASE  PERIOD__X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___ ORIGINAL  _____ UPDATED  __X__ REVISED</v>
      </c>
      <c r="G95" s="83"/>
      <c r="H95" s="83" t="s">
        <v>192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70.5" customHeight="1">
      <c r="A98" s="85" t="s">
        <v>150</v>
      </c>
      <c r="B98" s="85" t="s">
        <v>153</v>
      </c>
      <c r="C98" s="88" t="s">
        <v>244</v>
      </c>
      <c r="D98" s="85" t="s">
        <v>1211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F'!I91</f>
        <v>2814998.5099999993</v>
      </c>
      <c r="E101" s="150">
        <f t="shared" ref="E101:E109" si="21">F101/D101</f>
        <v>0.90096882069458917</v>
      </c>
      <c r="F101" s="104">
        <f>SUMIFS('JURISSEP F'!$G$71:$G$225,'JURISSEP F'!$B$71:$B$225,$B101)</f>
        <v>2536225.887811725</v>
      </c>
      <c r="G101" s="104">
        <f>SUMIFS('SCH B-2.2'!$F$36:$F$46,'SCH B-2.2'!$B$36:$B$46,'SCH B-2.1 F'!$B101)</f>
        <v>0</v>
      </c>
      <c r="H101" s="104">
        <f t="shared" ref="H101:H110" si="22">SUM(F101:G101)</f>
        <v>2536225.887811725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F'!I92</f>
        <v>57524546.053846158</v>
      </c>
      <c r="E102" s="150">
        <f t="shared" si="21"/>
        <v>0.90096882069458917</v>
      </c>
      <c r="F102" s="104">
        <f>SUMIFS('JURISSEP F'!$G$71:$G$225,'JURISSEP F'!$B$71:$B$225,$B102)</f>
        <v>51827822.419125356</v>
      </c>
      <c r="G102" s="104">
        <f>SUMIFS('SCH B-2.2'!$F$36:$F$46,'SCH B-2.2'!$B$36:$B$46,'SCH B-2.1 F'!$B102)</f>
        <v>0</v>
      </c>
      <c r="H102" s="104">
        <f t="shared" si="22"/>
        <v>51827822.419125356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F'!I93</f>
        <v>53880876.263846062</v>
      </c>
      <c r="E103" s="150">
        <f t="shared" si="21"/>
        <v>0.90096882069458917</v>
      </c>
      <c r="F103" s="104">
        <f>SUMIFS('JURISSEP F'!$G$71:$G$225,'JURISSEP F'!$B$71:$B$225,$B103)</f>
        <v>48544989.54542847</v>
      </c>
      <c r="G103" s="104">
        <f>SUMIFS('SCH B-2.2'!$F$36:$F$46,'SCH B-2.2'!$B$36:$B$46,'SCH B-2.1 F'!$B103)</f>
        <v>0</v>
      </c>
      <c r="H103" s="104">
        <f t="shared" si="22"/>
        <v>48544989.54542847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F'!I94</f>
        <v>17880994.419230703</v>
      </c>
      <c r="E104" s="150">
        <f t="shared" si="21"/>
        <v>0.90096882069458917</v>
      </c>
      <c r="F104" s="104">
        <f>SUMIFS('JURISSEP F'!$G$71:$G$225,'JURISSEP F'!$B$71:$B$225,$B104)</f>
        <v>16110218.454740817</v>
      </c>
      <c r="G104" s="104">
        <f>SUMIFS('SCH B-2.2'!$F$36:$F$46,'SCH B-2.2'!$B$36:$B$46,'SCH B-2.1 F'!$B104)</f>
        <v>-30756.69698082664</v>
      </c>
      <c r="H104" s="104">
        <f t="shared" si="22"/>
        <v>16079461.75775999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F'!I95</f>
        <v>877379.64</v>
      </c>
      <c r="E105" s="150">
        <f t="shared" si="21"/>
        <v>0.90096882069458917</v>
      </c>
      <c r="F105" s="104">
        <f>SUMIFS('JURISSEP F'!$G$71:$G$225,'JURISSEP F'!$B$71:$B$225,$B105)</f>
        <v>790491.69955224323</v>
      </c>
      <c r="G105" s="104">
        <f>SUMIFS('SCH B-2.2'!$F$36:$F$46,'SCH B-2.2'!$B$36:$B$46,'SCH B-2.1 F'!$B105)</f>
        <v>0</v>
      </c>
      <c r="H105" s="104">
        <f t="shared" si="22"/>
        <v>790491.69955224323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F'!I96</f>
        <v>11844391.141538462</v>
      </c>
      <c r="E106" s="150">
        <f t="shared" si="21"/>
        <v>0.90096882069458906</v>
      </c>
      <c r="F106" s="104">
        <f>SUMIFS('JURISSEP F'!$G$71:$G$225,'JURISSEP F'!$B$71:$B$225,$B106)</f>
        <v>10671427.118637346</v>
      </c>
      <c r="G106" s="104">
        <f>SUMIFS('SCH B-2.2'!$F$36:$F$46,'SCH B-2.2'!$B$36:$B$46,'SCH B-2.1 F'!$B106)</f>
        <v>0</v>
      </c>
      <c r="H106" s="104">
        <f t="shared" si="22"/>
        <v>10671427.118637346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F'!I97</f>
        <v>0</v>
      </c>
      <c r="E107" s="150"/>
      <c r="F107" s="104">
        <f>SUMIFS('JURISSEP F'!$G$71:$G$225,'JURISSEP F'!$B$71:$B$225,$B107)</f>
        <v>0</v>
      </c>
      <c r="G107" s="104">
        <f>SUMIFS('SCH B-2.2'!$F$36:$F$46,'SCH B-2.2'!$B$36:$B$46,'SCH B-2.1 F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F'!I98</f>
        <v>2253006.2499999995</v>
      </c>
      <c r="E108" s="150">
        <f t="shared" si="21"/>
        <v>0.90096882069458917</v>
      </c>
      <c r="F108" s="104">
        <f>SUMIFS('JURISSEP F'!$G$71:$G$225,'JURISSEP F'!$B$71:$B$225,$B108)</f>
        <v>2029888.3840800384</v>
      </c>
      <c r="G108" s="104">
        <f>SUMIFS('SCH B-2.2'!$F$36:$F$46,'SCH B-2.2'!$B$36:$B$46,'SCH B-2.1 F'!$B108)</f>
        <v>0</v>
      </c>
      <c r="H108" s="104">
        <f t="shared" si="22"/>
        <v>2029888.3840800384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F'!I99</f>
        <v>52450768.280769236</v>
      </c>
      <c r="E109" s="150">
        <f t="shared" si="21"/>
        <v>0.91027950176499517</v>
      </c>
      <c r="F109" s="104">
        <f>SUMIFS('JURISSEP F'!$G$71:$G$225,'JURISSEP F'!$B$71:$B$225,$B109)</f>
        <v>47744859.217809834</v>
      </c>
      <c r="G109" s="104">
        <f>SUMIFS('SCH B-2.2'!$F$36:$F$46,'SCH B-2.2'!$B$36:$B$46,'SCH B-2.1 F'!$B109)</f>
        <v>-4931299.2007692307</v>
      </c>
      <c r="H109" s="104">
        <f t="shared" si="22"/>
        <v>42813560.017040603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F'!I111</f>
        <v>0</v>
      </c>
      <c r="E110" s="150">
        <f>E108</f>
        <v>0.90096882069458917</v>
      </c>
      <c r="F110" s="105">
        <f>SUMIFS('JURISSEP F'!$G$71:$G$225,'JURISSEP F'!$B$71:$B$225,$B110)</f>
        <v>0</v>
      </c>
      <c r="G110" s="105">
        <f>SUMIFS('SCH B-2.2'!$F$36:$F$46,'SCH B-2.2'!$B$36:$B$46,'SCH B-2.1 F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99526960.5592306</v>
      </c>
      <c r="E111" s="102"/>
      <c r="F111" s="102">
        <f t="shared" ref="F111:H111" si="23">SUM(F101:F110)</f>
        <v>180255922.72718585</v>
      </c>
      <c r="G111" s="102">
        <f t="shared" si="23"/>
        <v>-4962055.8977500573</v>
      </c>
      <c r="H111" s="102">
        <f t="shared" si="23"/>
        <v>175293866.82943577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8868199876.0109253</v>
      </c>
      <c r="E113" s="102"/>
      <c r="F113" s="110">
        <f>SUM(F16,F27,F38,F60,F72,F88,F111)</f>
        <v>7861853941.3344603</v>
      </c>
      <c r="G113" s="110">
        <f>SUM(G16,G27,G38,G60,G72,G88,G111)</f>
        <v>-1195575476.2130034</v>
      </c>
      <c r="H113" s="110">
        <f>SUM(H16,H27,H38,H60,H72,H88,H111)</f>
        <v>6666278465.1214561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5</vt:i4>
      </vt:variant>
    </vt:vector>
  </HeadingPairs>
  <TitlesOfParts>
    <vt:vector size="100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 B</vt:lpstr>
      <vt:lpstr>SCH B-7 F</vt:lpstr>
      <vt:lpstr>SCH B-7.1 B</vt:lpstr>
      <vt:lpstr>SCH B-7.1 F</vt:lpstr>
      <vt:lpstr>SCH B-7.2</vt:lpstr>
      <vt:lpstr>SCH B-8 TC</vt:lpstr>
      <vt:lpstr>SCH B-8 KY</vt:lpstr>
      <vt:lpstr>DATA&gt;&gt;&gt;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ECR Exclusions</vt:lpstr>
      <vt:lpstr>ECR COR</vt:lpstr>
      <vt:lpstr>ECR O&amp;M B</vt:lpstr>
      <vt:lpstr>ECR O&amp;M F</vt:lpstr>
      <vt:lpstr>ECR DEFTAX</vt:lpstr>
      <vt:lpstr>DSM DEFTAX</vt:lpstr>
      <vt:lpstr>ECR ALLOW</vt:lpstr>
      <vt:lpstr>KU Depr Rates</vt:lpstr>
      <vt:lpstr>LIGHT SALE</vt:lpstr>
      <vt:lpstr>'ECR O&amp;M B'!Print_Area</vt:lpstr>
      <vt:lpstr>'ECR O&amp;M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5:29:12Z</dcterms:created>
  <dcterms:modified xsi:type="dcterms:W3CDTF">2015-02-27T12:50:35Z</dcterms:modified>
</cp:coreProperties>
</file>